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ctrlProps/ctrlProp21.xml" ContentType="application/vnd.ms-excel.controlproperties+xml"/>
  <Override PartName="/xl/tables/table4.xml" ContentType="application/vnd.openxmlformats-officedocument.spreadsheetml.table+xml"/>
  <Override PartName="/xl/queryTables/queryTable1.xml" ContentType="application/vnd.openxmlformats-officedocument.spreadsheetml.queryTable+xml"/>
  <Override PartName="/xl/drawings/drawing5.xml" ContentType="application/vnd.openxmlformats-officedocument.drawing+xml"/>
  <Override PartName="/xl/ctrlProps/ctrlProp22.xml" ContentType="application/vnd.ms-excel.controlproperties+xml"/>
  <Override PartName="/xl/tables/table5.xml" ContentType="application/vnd.openxmlformats-officedocument.spreadsheetml.table+xml"/>
  <Override PartName="/xl/queryTables/queryTable2.xml" ContentType="application/vnd.openxmlformats-officedocument.spreadsheetml.queryTable+xml"/>
  <Override PartName="/xl/drawings/drawing6.xml" ContentType="application/vnd.openxmlformats-officedocument.drawing+xml"/>
  <Override PartName="/xl/ctrlProps/ctrlProp23.xml" ContentType="application/vnd.ms-excel.controlproperties+xml"/>
  <Override PartName="/xl/tables/table6.xml" ContentType="application/vnd.openxmlformats-officedocument.spreadsheetml.table+xml"/>
  <Override PartName="/xl/queryTables/queryTable3.xml" ContentType="application/vnd.openxmlformats-officedocument.spreadsheetml.queryTable+xml"/>
  <Override PartName="/xl/drawings/drawing7.xml" ContentType="application/vnd.openxmlformats-officedocument.drawing+xml"/>
  <Override PartName="/xl/ctrlProps/ctrlProp24.xml" ContentType="application/vnd.ms-excel.controlproperties+xml"/>
  <Override PartName="/xl/tables/table7.xml" ContentType="application/vnd.openxmlformats-officedocument.spreadsheetml.table+xml"/>
  <Override PartName="/xl/queryTables/queryTable4.xml" ContentType="application/vnd.openxmlformats-officedocument.spreadsheetml.queryTable+xml"/>
  <Override PartName="/xl/drawings/drawing8.xml" ContentType="application/vnd.openxmlformats-officedocument.drawing+xml"/>
  <Override PartName="/xl/ctrlProps/ctrlProp25.xml" ContentType="application/vnd.ms-excel.controlproperties+xml"/>
  <Override PartName="/xl/tables/table8.xml" ContentType="application/vnd.openxmlformats-officedocument.spreadsheetml.table+xml"/>
  <Override PartName="/xl/queryTables/queryTable5.xml" ContentType="application/vnd.openxmlformats-officedocument.spreadsheetml.queryTable+xml"/>
  <Override PartName="/xl/drawings/drawing9.xml" ContentType="application/vnd.openxmlformats-officedocument.drawing+xml"/>
  <Override PartName="/xl/ctrlProps/ctrlProp26.xml" ContentType="application/vnd.ms-excel.controlproperties+xml"/>
  <Override PartName="/xl/tables/table9.xml" ContentType="application/vnd.openxmlformats-officedocument.spreadsheetml.table+xml"/>
  <Override PartName="/xl/queryTables/queryTable6.xml" ContentType="application/vnd.openxmlformats-officedocument.spreadsheetml.queryTable+xml"/>
  <Override PartName="/xl/drawings/drawing10.xml" ContentType="application/vnd.openxmlformats-officedocument.drawing+xml"/>
  <Override PartName="/xl/ctrlProps/ctrlProp27.xml" ContentType="application/vnd.ms-excel.controlproperties+xml"/>
  <Override PartName="/xl/tables/table10.xml" ContentType="application/vnd.openxmlformats-officedocument.spreadsheetml.table+xml"/>
  <Override PartName="/xl/queryTables/queryTable7.xml" ContentType="application/vnd.openxmlformats-officedocument.spreadsheetml.queryTable+xml"/>
  <Override PartName="/xl/drawings/drawing11.xml" ContentType="application/vnd.openxmlformats-officedocument.drawing+xml"/>
  <Override PartName="/xl/tables/table11.xml" ContentType="application/vnd.openxmlformats-officedocument.spreadsheetml.table+xml"/>
  <Override PartName="/xl/drawings/drawing12.xml" ContentType="application/vnd.openxmlformats-officedocument.drawing+xml"/>
  <Override PartName="/xl/tables/table12.xml" ContentType="application/vnd.openxmlformats-officedocument.spreadsheetml.table+xml"/>
  <Override PartName="/xl/drawings/drawing13.xml" ContentType="application/vnd.openxmlformats-officedocument.drawing+xml"/>
  <Override PartName="/xl/tables/table13.xml" ContentType="application/vnd.openxmlformats-officedocument.spreadsheetml.table+xml"/>
  <Override PartName="/xl/drawings/drawing14.xml" ContentType="application/vnd.openxmlformats-officedocument.drawing+xml"/>
  <Override PartName="/xl/tables/table14.xml" ContentType="application/vnd.openxmlformats-officedocument.spreadsheetml.table+xml"/>
  <Override PartName="/xl/drawings/drawing15.xml" ContentType="application/vnd.openxmlformats-officedocument.drawing+xml"/>
  <Override PartName="/xl/tables/table15.xml" ContentType="application/vnd.openxmlformats-officedocument.spreadsheetml.table+xml"/>
  <Override PartName="/xl/drawings/drawing16.xml" ContentType="application/vnd.openxmlformats-officedocument.drawing+xml"/>
  <Override PartName="/xl/tables/table16.xml" ContentType="application/vnd.openxmlformats-officedocument.spreadsheetml.table+xml"/>
  <Override PartName="/xl/drawings/drawing17.xml" ContentType="application/vnd.openxmlformats-officedocument.drawing+xml"/>
  <Override PartName="/xl/tables/table17.xml" ContentType="application/vnd.openxmlformats-officedocument.spreadsheetml.table+xml"/>
  <Override PartName="/xl/drawings/drawing18.xml" ContentType="application/vnd.openxmlformats-officedocument.drawing+xml"/>
  <Override PartName="/xl/tables/table18.xml" ContentType="application/vnd.openxmlformats-officedocument.spreadsheetml.table+xml"/>
  <Override PartName="/xl/drawings/drawing19.xml" ContentType="application/vnd.openxmlformats-officedocument.drawing+xml"/>
  <Override PartName="/xl/tables/table19.xml" ContentType="application/vnd.openxmlformats-officedocument.spreadsheetml.table+xml"/>
  <Override PartName="/xl/drawings/drawing20.xml" ContentType="application/vnd.openxmlformats-officedocument.drawing+xml"/>
  <Override PartName="/xl/tables/table20.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C:\Users\SuzannaMannion\Desktop\"/>
    </mc:Choice>
  </mc:AlternateContent>
  <xr:revisionPtr revIDLastSave="0" documentId="8_{D461B07C-8C3C-41BE-85C3-58693427EA62}" xr6:coauthVersionLast="47" xr6:coauthVersionMax="47" xr10:uidLastSave="{00000000-0000-0000-0000-000000000000}"/>
  <bookViews>
    <workbookView xWindow="-1350" yWindow="-20460" windowWidth="38700" windowHeight="15315" tabRatio="933" xr2:uid="{B6525834-2A4E-E54D-ACD7-CE6FCA0A6E81}"/>
  </bookViews>
  <sheets>
    <sheet name="Intro" sheetId="36" r:id="rId1"/>
    <sheet name="How to Use" sheetId="35" r:id="rId2"/>
    <sheet name="Navigate" sheetId="34" r:id="rId3"/>
    <sheet name="Lists" sheetId="18" state="hidden" r:id="rId4"/>
    <sheet name="Action Plan" sheetId="37" r:id="rId5"/>
    <sheet name="In Place" sheetId="31" r:id="rId6"/>
    <sheet name="To Implement" sheetId="32" r:id="rId7"/>
    <sheet name="To Trial" sheetId="33" r:id="rId8"/>
    <sheet name="To Consider" sheetId="39" r:id="rId9"/>
    <sheet name="Will Not Implement" sheetId="40" r:id="rId10"/>
    <sheet name="No Response" sheetId="30" r:id="rId11"/>
    <sheet name="GENERAL_BMPs" sheetId="14" r:id="rId12"/>
    <sheet name="A-RECEIVING" sheetId="2" r:id="rId13"/>
    <sheet name="B-CRUSHING&amp;PRESSING" sheetId="1" r:id="rId14"/>
    <sheet name="C-BARRELS" sheetId="5" r:id="rId15"/>
    <sheet name="D-TANKS&amp;TRANSFERLINES" sheetId="6" r:id="rId16"/>
    <sheet name="E-CELLARS" sheetId="4" r:id="rId17"/>
    <sheet name="F-SOURCEWATER" sheetId="7" r:id="rId18"/>
    <sheet name="G-HEATEXCHANGERS" sheetId="16" r:id="rId19"/>
    <sheet name="H-BOTTLING" sheetId="9" r:id="rId20"/>
    <sheet name="I-DISPOSAL" sheetId="38" r:id="rId21"/>
  </sheets>
  <definedNames>
    <definedName name="ExternalData_1" localSheetId="5" hidden="1">'In Place'!$A$10:$H$11</definedName>
    <definedName name="ExternalData_1" localSheetId="10" hidden="1">'No Response'!$A$10:$H$109</definedName>
    <definedName name="ExternalData_1" localSheetId="8" hidden="1">'To Consider'!$A$10:$H$11</definedName>
    <definedName name="ExternalData_1" localSheetId="6" hidden="1">'To Implement'!$A$10:$H$11</definedName>
    <definedName name="ExternalData_1" localSheetId="7" hidden="1">'To Trial'!$A$10:$H$11</definedName>
    <definedName name="ExternalData_1" localSheetId="9" hidden="1">'Will Not Implement'!$A$10:$H$11</definedName>
    <definedName name="ExternalData_2" localSheetId="4" hidden="1">'Action Plan'!$A$10:$H$11</definedName>
    <definedName name="_xlnm.Print_Area" localSheetId="4">'Action Plan'!$A$8:$H$11</definedName>
    <definedName name="_xlnm.Print_Titles" localSheetId="4">'Action Plan'!$10:$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6D3EF40-18F0-4164-A7CB-20C61430E88E}" keepAlive="1" name="Query - BMPs_A" description="Connection to the 'BMPs_A' query in the workbook." type="5" refreshedVersion="6" background="1" saveData="1">
    <dbPr connection="Provider=Microsoft.Mashup.OleDb.1;Data Source=$Workbook$;Location=BMPs_A;Extended Properties=&quot;&quot;" command="SELECT * FROM [BMPs_A]"/>
  </connection>
  <connection id="2" xr16:uid="{B168FC4F-A3DF-4022-95AC-D313114CF34C}" keepAlive="1" name="Query - BMPs_B" description="Connection to the 'BMPs_B' query in the workbook." type="5" refreshedVersion="6" background="1">
    <dbPr connection="Provider=Microsoft.Mashup.OleDb.1;Data Source=$Workbook$;Location=BMPs_B;Extended Properties=&quot;&quot;" command="SELECT * FROM [BMPs_B]"/>
  </connection>
  <connection id="3" xr16:uid="{7ABBAEC7-31E1-4160-84A9-BFF5E2D3C16C}" keepAlive="1" name="Query - BMPs_C" description="Connection to the 'BMPs_C' query in the workbook." type="5" refreshedVersion="6" background="1">
    <dbPr connection="Provider=Microsoft.Mashup.OleDb.1;Data Source=$Workbook$;Location=BMPs_C;Extended Properties=&quot;&quot;" command="SELECT * FROM [BMPs_C]"/>
  </connection>
  <connection id="4" xr16:uid="{F8218797-94DC-4BBA-9053-9CC4DC16BF1D}" keepAlive="1" name="Query - BMPs_D" description="Connection to the 'BMPs_D' query in the workbook." type="5" refreshedVersion="6" background="1">
    <dbPr connection="Provider=Microsoft.Mashup.OleDb.1;Data Source=$Workbook$;Location=BMPs_D;Extended Properties=&quot;&quot;" command="SELECT * FROM [BMPs_D]"/>
  </connection>
  <connection id="5" xr16:uid="{10B3A40F-6EA8-450C-B008-5315F6C2848D}" keepAlive="1" name="Query - BMPs_E" description="Connection to the 'BMPs_E' query in the workbook." type="5" refreshedVersion="6" background="1">
    <dbPr connection="Provider=Microsoft.Mashup.OleDb.1;Data Source=$Workbook$;Location=BMPs_E;Extended Properties=&quot;&quot;" command="SELECT * FROM [BMPs_E]"/>
  </connection>
  <connection id="6" xr16:uid="{2883B7AE-9CD3-4761-A95E-48EF473E931D}" keepAlive="1" name="Query - BMPs_F" description="Connection to the 'BMPs_F' query in the workbook." type="5" refreshedVersion="6" background="1">
    <dbPr connection="Provider=Microsoft.Mashup.OleDb.1;Data Source=$Workbook$;Location=BMPs_F;Extended Properties=&quot;&quot;" command="SELECT * FROM [BMPs_F]"/>
  </connection>
  <connection id="7" xr16:uid="{FC5E924C-E7C9-4CC3-AE13-865CCA21AB29}" keepAlive="1" name="Query - BMPs_G" description="Connection to the 'BMPs_G' query in the workbook." type="5" refreshedVersion="6" background="1">
    <dbPr connection="Provider=Microsoft.Mashup.OleDb.1;Data Source=$Workbook$;Location=BMPs_G;Extended Properties=&quot;&quot;" command="SELECT * FROM [BMPs_G]"/>
  </connection>
  <connection id="8" xr16:uid="{19E0AA67-F069-4219-B3C9-B3A7891EFD3F}" keepAlive="1" name="Query - BMPs_Gen" description="Connection to the 'BMPs_Gen' query in the workbook." type="5" refreshedVersion="6" background="1">
    <dbPr connection="Provider=Microsoft.Mashup.OleDb.1;Data Source=$Workbook$;Location=BMPs_Gen;Extended Properties=&quot;&quot;" command="SELECT * FROM [BMPs_Gen]"/>
  </connection>
  <connection id="9" xr16:uid="{8291154D-8161-47AF-B9DC-3583343FAA3C}" keepAlive="1" name="Query - BMPs_H" description="Connection to the 'BMPs_H' query in the workbook." type="5" refreshedVersion="6" background="1">
    <dbPr connection="Provider=Microsoft.Mashup.OleDb.1;Data Source=$Workbook$;Location=BMPs_H;Extended Properties=&quot;&quot;" command="SELECT * FROM [BMPs_H]"/>
  </connection>
  <connection id="10" xr16:uid="{D4F09B53-935D-4F7A-86B1-EDAB0584A39D}" keepAlive="1" name="Query - BMPs_I" description="Connection to the 'BMPs_I' query in the workbook." type="5" refreshedVersion="6" background="1">
    <dbPr connection="Provider=Microsoft.Mashup.OleDb.1;Data Source=$Workbook$;Location=BMPs_I;Extended Properties=&quot;&quot;" command="SELECT * FROM [BMPs_I]"/>
  </connection>
  <connection id="11" xr16:uid="{075167D5-0F50-405F-A404-CB72E8CA7E79}" keepAlive="1" name="Query - In Consideration" description="Connection to the 'In Consideration' query in the workbook." type="5" refreshedVersion="7" background="1" saveData="1">
    <dbPr connection="Provider=Microsoft.Mashup.OleDb.1;Data Source=$Workbook$;Location=&quot;In Consideration&quot;;Extended Properties=&quot;&quot;" command="SELECT * FROM [In Consideration]"/>
  </connection>
  <connection id="12" xr16:uid="{50A45126-271E-43F8-BB41-3F36054474A2}" keepAlive="1" name="Query - In Place" description="Connection to the 'In Place' query in the workbook." type="5" refreshedVersion="7" background="1" saveData="1">
    <dbPr connection="Provider=Microsoft.Mashup.OleDb.1;Data Source=$Workbook$;Location=&quot;In Place&quot;;Extended Properties=&quot;&quot;" command="SELECT * FROM [In Place]"/>
  </connection>
  <connection id="13" xr16:uid="{203E50E2-45D2-4C5D-A283-ECED768CE913}" keepAlive="1" name="Query - In Trial" description="Connection to the 'In Trial' query in the workbook." type="5" refreshedVersion="7" background="1" saveData="1">
    <dbPr connection="Provider=Microsoft.Mashup.OleDb.1;Data Source=$Workbook$;Location=&quot;In Trial&quot;;Extended Properties=&quot;&quot;" command="SELECT * FROM [In Trial]"/>
  </connection>
  <connection id="14" xr16:uid="{E92105F6-D5BF-47F2-806C-75EAC4C4D845}" keepAlive="1" name="Query - NavigationTable" description="Connection to the 'NavigationTable' query in the workbook." type="5" refreshedVersion="6" background="1">
    <dbPr connection="Provider=Microsoft.Mashup.OleDb.1;Data Source=$Workbook$;Location=NavigationTable;Extended Properties=&quot;&quot;" command="SELECT * FROM [NavigationTable]"/>
  </connection>
  <connection id="15" xr16:uid="{0816D890-8D3A-4EE6-959F-9066597A163E}" keepAlive="1" name="Query - No Response" description="Connection to the 'No Response' query in the workbook." type="5" refreshedVersion="7" background="1" saveData="1">
    <dbPr connection="Provider=Microsoft.Mashup.OleDb.1;Data Source=$Workbook$;Location=&quot;No Response&quot;;Extended Properties=&quot;&quot;" command="SELECT * FROM [No Response]"/>
  </connection>
  <connection id="16" xr16:uid="{35607A04-0F10-433F-AC8F-11326BB3D147}" keepAlive="1" name="Query - Summary" description="Connection to the 'Summary' query in the workbook." type="5" refreshedVersion="7" background="1" saveData="1">
    <dbPr connection="Provider=Microsoft.Mashup.OleDb.1;Data Source=$Workbook$;Location=Summary;Extended Properties=&quot;&quot;" command="SELECT * FROM [Summary]"/>
  </connection>
  <connection id="17" xr16:uid="{B34A83DB-D5E0-4EEA-B524-BE340FED1BB5}" keepAlive="1" name="Query - Will Implement" description="Connection to the 'Will Implement' query in the workbook." type="5" refreshedVersion="7" background="1" saveData="1">
    <dbPr connection="Provider=Microsoft.Mashup.OleDb.1;Data Source=$Workbook$;Location=&quot;Will Implement&quot;;Extended Properties=&quot;&quot;" command="SELECT * FROM [Will Implement]"/>
  </connection>
  <connection id="18" xr16:uid="{FF4E1454-D526-4A6F-9576-DDE6E7F9CE4E}" keepAlive="1" name="Query - Will Not Implement" description="Connection to the 'Will Not Implement' query in the workbook." type="5" refreshedVersion="7" background="1" saveData="1">
    <dbPr connection="Provider=Microsoft.Mashup.OleDb.1;Data Source=$Workbook$;Location=&quot;Will Not Implement&quot;;Extended Properties=&quot;&quot;" command="SELECT * FROM [Will Not Implement]"/>
  </connection>
</connections>
</file>

<file path=xl/sharedStrings.xml><?xml version="1.0" encoding="utf-8"?>
<sst xmlns="http://schemas.openxmlformats.org/spreadsheetml/2006/main" count="1196" uniqueCount="407">
  <si>
    <t>BMP#</t>
  </si>
  <si>
    <t>A1</t>
  </si>
  <si>
    <t>A2</t>
  </si>
  <si>
    <t>A3</t>
  </si>
  <si>
    <t>A4</t>
  </si>
  <si>
    <t>A5</t>
  </si>
  <si>
    <t>A6</t>
  </si>
  <si>
    <t>A7</t>
  </si>
  <si>
    <t>A8</t>
  </si>
  <si>
    <t>A9</t>
  </si>
  <si>
    <t>A10</t>
  </si>
  <si>
    <t>SHORT DESCRIPTION</t>
  </si>
  <si>
    <t>Use efficient equipment and optimize water and chemical usage when cleaning wine/juice transport trucks.</t>
  </si>
  <si>
    <t>Use automatic washing equipment to clean bins.</t>
  </si>
  <si>
    <t>Determine Key Performance Indicators, e.g. cleaning time per bin/truck, water usage per bin/truck, chemical usage per bin/truck</t>
  </si>
  <si>
    <t>Capture, filter, and reuse wash water at receiving station (e.g. reuse to clean multiple bins, then for floor/area clean-up), through use of water-recycling bin washer or other equipment.</t>
  </si>
  <si>
    <t>B1</t>
  </si>
  <si>
    <t>B2</t>
  </si>
  <si>
    <t>B3</t>
  </si>
  <si>
    <t>B4</t>
  </si>
  <si>
    <t>B5</t>
  </si>
  <si>
    <t>B6</t>
  </si>
  <si>
    <t>B7</t>
  </si>
  <si>
    <t>B8</t>
  </si>
  <si>
    <t>B9</t>
  </si>
  <si>
    <t>B10</t>
  </si>
  <si>
    <t>Implement alternative cleaning procedures to reduce/eliminate use of chemical usage for cleaning/sanitization of crushing/pressing equipment.</t>
  </si>
  <si>
    <t>Train and equip workers to reduce water use.</t>
  </si>
  <si>
    <t>C1</t>
  </si>
  <si>
    <t>C2</t>
  </si>
  <si>
    <t>C3</t>
  </si>
  <si>
    <t>C4</t>
  </si>
  <si>
    <t>C5</t>
  </si>
  <si>
    <t>C6</t>
  </si>
  <si>
    <t>C7</t>
  </si>
  <si>
    <t>C8</t>
  </si>
  <si>
    <t>C9</t>
  </si>
  <si>
    <t>C10</t>
  </si>
  <si>
    <t>D1</t>
  </si>
  <si>
    <t>D2</t>
  </si>
  <si>
    <t>D3</t>
  </si>
  <si>
    <t>D4</t>
  </si>
  <si>
    <t>D5</t>
  </si>
  <si>
    <t>D6</t>
  </si>
  <si>
    <t>D7</t>
  </si>
  <si>
    <t>D8</t>
  </si>
  <si>
    <t>D9</t>
  </si>
  <si>
    <t>D10</t>
  </si>
  <si>
    <t>E1</t>
  </si>
  <si>
    <t>E2</t>
  </si>
  <si>
    <t>E3</t>
  </si>
  <si>
    <t>E4</t>
  </si>
  <si>
    <t>E5</t>
  </si>
  <si>
    <t>E6</t>
  </si>
  <si>
    <t>E7</t>
  </si>
  <si>
    <t>E8</t>
  </si>
  <si>
    <t>E9</t>
  </si>
  <si>
    <t>E10</t>
  </si>
  <si>
    <t>F1</t>
  </si>
  <si>
    <t>F2</t>
  </si>
  <si>
    <t>F3</t>
  </si>
  <si>
    <t>F4</t>
  </si>
  <si>
    <t>F5</t>
  </si>
  <si>
    <t>F6</t>
  </si>
  <si>
    <t>F7</t>
  </si>
  <si>
    <t>H1</t>
  </si>
  <si>
    <t>H2</t>
  </si>
  <si>
    <t>H3</t>
  </si>
  <si>
    <t>H4</t>
  </si>
  <si>
    <t>H5</t>
  </si>
  <si>
    <t>H6</t>
  </si>
  <si>
    <t>H7</t>
  </si>
  <si>
    <t>H8</t>
  </si>
  <si>
    <t>H9</t>
  </si>
  <si>
    <t>H10</t>
  </si>
  <si>
    <t>Train and equip workers to reduce water use. Pressure wash floors with high pressure/low volume cleaning equipment fitted with shut-off nozzles.</t>
  </si>
  <si>
    <t>Investigate and implement opportunities to lower the number of times bins or trucks need cleaning, e.g. through efficient coordination of bin handling.</t>
  </si>
  <si>
    <t>Replace water softening with an alternative technology such as reverse osmosis, nanofiltration, reuse of reject stream.</t>
  </si>
  <si>
    <t>Remove most solids (e.g. DE, lees) from filtration and/or fining processes and dispose of them separately (e.g. via composting).</t>
  </si>
  <si>
    <t>Contract with a service to haul away and dispose of high-strength brine and/or residuals from water treatment processes.</t>
  </si>
  <si>
    <t>Segregate most solids (e.g. DE, lees) from tank processes and dispose of them separately (e.g. via composting).</t>
  </si>
  <si>
    <t>Research, hone, and define a standard for what is 'clean enough' when it comes to tank cleaning. Then implement it.</t>
  </si>
  <si>
    <t>Research, hone, and define a standard for what is 'clean enough' when it comes to barrel cleaning. Then implement it.</t>
  </si>
  <si>
    <t>RECEIVING of grapes, wine, and/or juice in bins, gondolas, tankers or other vessels</t>
  </si>
  <si>
    <t>Contain spent sulfuric acid regenerant and dispose of offsite (e.g. haul away) or onsite (e.g. as soil amendment), as appropriate.</t>
  </si>
  <si>
    <t>Evaluate usage of chemical inputs for barrel sanitation (e.g. sulfur dioxide, paracetic acid) to reduce/eliminate usage as appropriate.</t>
  </si>
  <si>
    <t>Equip and train workers with low flow/high pressure nozzles and automatic shutoff timers, and/or implement use of an automated barrel washing system.</t>
  </si>
  <si>
    <t>CRUSHING/PRESSING of grapes onsite, indoors or outdoors</t>
  </si>
  <si>
    <t>TANKS and TRANSFER LINES for wine fermentation and/or storage</t>
  </si>
  <si>
    <t>SOURCE WATER TREATMENT &amp; CONDITIONING equipment is used</t>
  </si>
  <si>
    <t>Use foam or gel products for cleaning from the outside whenever possible to minimize chemical usage.</t>
  </si>
  <si>
    <t>HEAT EXCHANGERS, BOILERS, REFRIGERATION, and COOLING TOWERS</t>
  </si>
  <si>
    <t>CONSTITUENTS KEY:</t>
  </si>
  <si>
    <t>S = salinity</t>
  </si>
  <si>
    <t>N = nutrients</t>
  </si>
  <si>
    <t>O = organics</t>
  </si>
  <si>
    <t>WC = water conservation</t>
  </si>
  <si>
    <t>[Mobile Bottling Lines] Send Bottling Line Wastewater to Treatment System and/or Offsite</t>
  </si>
  <si>
    <t>Complete Water Inventory/Water Balance For Your Operation</t>
  </si>
  <si>
    <t>Calculate Process Water to Wine Ratio</t>
  </si>
  <si>
    <t>Implement 5-Step Approach to Understanding Water Use and WW Generation</t>
  </si>
  <si>
    <t>Complete Chemical Inventory</t>
  </si>
  <si>
    <t>Conserve cleaners where possible by topping off concentrations rather than putting down the drain.</t>
  </si>
  <si>
    <t>Consult with chemical supplier to optimize chemical use in cooling tower operations.</t>
  </si>
  <si>
    <t>Provide alternate uses for blowdown water.</t>
  </si>
  <si>
    <t>Dispose of high-strength wastewater from periodic descaling activities at a treatment facility offsite, e.g. via contracting with a hauler.</t>
  </si>
  <si>
    <t>Inventory uses of refrigeration in facility, then investigate and implement ways to optimize use of chemicals in cooling water treatment/operations.</t>
  </si>
  <si>
    <t>Determine Standard Operating Procedures, (e.g. use of sweeping equipment, solids collection, chemical usage) and educate workers to ensure consistent implementation.</t>
  </si>
  <si>
    <t>C11</t>
  </si>
  <si>
    <t>Examples of alternative filtration options include: Membrane processes (e.g. Crossflow); Ultra-filtration; Micro-filtration; Nano-filtration; Perlite; and Cellulose.</t>
  </si>
  <si>
    <t>Substitute water cleaning steps with steam or hot water cleaning as appropriate.</t>
  </si>
  <si>
    <t>Assign responsibility and  keep a schedule to ensure floor screens and drains are regularly cleaned of solids and other debris, then disposed of separately from WW stream.</t>
  </si>
  <si>
    <t>Implement alternative cleaning/sanitation procedures to reduce or eliminate use of chemical inputs for bin/gondola/truck washing. Use only water where possible.</t>
  </si>
  <si>
    <t>Sweep and remove solids from bins or gondolas before washing. Compost or dispose of solids separate from WW stream.</t>
  </si>
  <si>
    <t>Before rinsing, capture some solids from bottom of juice tankers and dispose of separate from wastewater stream (e.g. via solid waste stream).</t>
  </si>
  <si>
    <t xml:space="preserve">Reduce solids entering WW stream by installing and maintaining screens. </t>
  </si>
  <si>
    <t>GENERAL BMPs across facility</t>
  </si>
  <si>
    <t>BOTTLING that occurs onsite (incl. mobile bottling lines)</t>
  </si>
  <si>
    <t>CELLARS, FILTRATION and/or FINING operations occuring onsite</t>
  </si>
  <si>
    <r>
      <t xml:space="preserve">Optimize, Reduce, or Eliminate Water Softening Operations (S)  </t>
    </r>
    <r>
      <rPr>
        <sz val="12"/>
        <color rgb="FFFF0000"/>
        <rFont val="Calibri (Body)"/>
      </rPr>
      <t>[possibly break out into separate actions?]</t>
    </r>
  </si>
  <si>
    <t>Periodically monitor Electrical Conductivity in source water.</t>
  </si>
  <si>
    <t>Investigate and implement an alternative technology, e.g., temporary trailer that discharges condensation water, open-loop condenser water systems, heat sinks, air-cooled chillers.</t>
  </si>
  <si>
    <t>Pressure wash floors with high pressure/low volume cleaning equipment fitted with shut-off nozzles.</t>
  </si>
  <si>
    <t>Determine Key Performance Indicators, e.g. volume of water used for floor washing, chemical usage per cleaning.</t>
  </si>
  <si>
    <t>Choose products that reduce the number of cleaning steps where possible.</t>
  </si>
  <si>
    <t>When purchasing new crushing/pressing equipment, include ease-of-cleaning as a variable in decision-making.</t>
  </si>
  <si>
    <t>Evaluate and implement techniques/technologies for capturing and reusing water from barrel washing.</t>
  </si>
  <si>
    <t>BARRELS hydration/soaking and washing</t>
  </si>
  <si>
    <t>Evaluate and implement opportunities to minimize water used for hydration, including hydrating barrels sequentially.</t>
  </si>
  <si>
    <t>Determine Standard Operating Procedures for barrel washing and educate employees to ensure consistent implementation.</t>
  </si>
  <si>
    <t>Investigate and implement opportunities to lower the number of times barrels need cleaning.</t>
  </si>
  <si>
    <t>Establish procedures and frequency of sampling needed to characterize WW flow from barreling operations.</t>
  </si>
  <si>
    <t>Segregate most solids (e.g. lees) from barrel processes and dispose of them separately (e.g. via composting).</t>
  </si>
  <si>
    <t xml:space="preserve">Determine Key Performance Indicators and establish a system for data collection and tracking. </t>
  </si>
  <si>
    <t>Investigate and implement opportunities to lower the frequency of transfers and equipment changeovers, to reduce number of cleaning/sanitation cycles.</t>
  </si>
  <si>
    <t>Pipeline Inspection Gauges (PIGs) act as a moving check valve in wine lines and can save water and chemical usage. Gases, such as N, can be used to move wine rather than using water that then enters WW stream.</t>
  </si>
  <si>
    <t>Determine Standard Operating Procedures for tanks and line washing and educate employees to ensure consistent implementation.</t>
  </si>
  <si>
    <t>When purchasing new tanks and related equipment, include ease-of-cleaning as a variable in decision-making.</t>
  </si>
  <si>
    <t>D11</t>
  </si>
  <si>
    <t>D12</t>
  </si>
  <si>
    <t>Use automated or semi-automated equipment for tank cleaning to cut down on water and chemical use.</t>
  </si>
  <si>
    <t>Evaluate the potential for caustic recycling and reclamation to reduce the overall contribution of caustic to salt loads.</t>
  </si>
  <si>
    <t>Validate SOPs by testing for excess Chemical Residuals</t>
  </si>
  <si>
    <t>Quantify Costs of Water, Energy, and Chemical Inputs</t>
  </si>
  <si>
    <t>Investigate suitable replacements to bentonite or other fining/clarification agents that add solids to wastewater stream.</t>
  </si>
  <si>
    <t>Use in-line white juice flotation to conserve water and more easily/quickly filter and remove solids at point of generation.</t>
  </si>
  <si>
    <t>Evaluate use of wine/juice ion exchange operations to reduce number of regeneration cycles and/or salts use.</t>
  </si>
  <si>
    <t>E11</t>
  </si>
  <si>
    <t>E12</t>
  </si>
  <si>
    <t>Consider whether it is feasible to reduce water softener usage or eliminate water softening altogether.</t>
  </si>
  <si>
    <t>Evaluate options to use fewer softeners or centralize all softening activities.</t>
  </si>
  <si>
    <t>Replace NaCl softening chemicals with KCl.</t>
  </si>
  <si>
    <t xml:space="preserve">Investigate and implement refrigerated tanks, which eliminate water usage. </t>
  </si>
  <si>
    <t>Evaluate and implement opportunities to minimize water and chemical usage in steam/boiler operations.</t>
  </si>
  <si>
    <t>Gather and organize data to understand the winery's water use, by activity/process.</t>
  </si>
  <si>
    <t>Annually calculate how many gallons of wastewater are produced for each gallon of wine.</t>
  </si>
  <si>
    <t xml:space="preserve">Create a Plumbing Diagram </t>
  </si>
  <si>
    <t>Create a plumbing diagram that shows how water moves throughout the winery facility.</t>
  </si>
  <si>
    <t>Gather data on water, energy, and chemical usage and costs to understand opportunities for savings/improvement.</t>
  </si>
  <si>
    <t>Conduct Chemical Characterization of Process Water</t>
  </si>
  <si>
    <t>Sample process water streams from each activity in the winery. At minimum, consider sampling for BOD, Nitrogen, and either Fixed Dissolved Solids (FDS) or Electrical Conductivity (EC).</t>
  </si>
  <si>
    <t>Techniques include swabbing, microscope scans, plating, PCR methods.</t>
  </si>
  <si>
    <t>Quantify Costs of Wastewater Treatment and Disposal</t>
  </si>
  <si>
    <t>Learn how much end wastewater management is costing your facility, to identify areas for savings/improvement.</t>
  </si>
  <si>
    <t>Keep Screens, Baskets, Traps Clean</t>
  </si>
  <si>
    <t>Establish processes to ensure proper usage and maintenance of screens, baskets, and traps.</t>
  </si>
  <si>
    <t>Develop a water management program through a comprehensive approach that results in action.</t>
  </si>
  <si>
    <t>Track and organize all usage of chemicals in the winery to better understand water quality outcomes.</t>
  </si>
  <si>
    <t>Determine Key Performance Indicators and establish a system for data collection and tracking.</t>
  </si>
  <si>
    <t>Investigate and implement an automated or semi-automated cleaning system for bottling operations.</t>
  </si>
  <si>
    <t>Implement Standard Operating Procedures to  minimize spillage and reduce wastewater generation.</t>
  </si>
  <si>
    <t>Ensure a plan is in place to manage process water from mobile bottling line operations.</t>
  </si>
  <si>
    <t>KJ: Any BMPs to add?</t>
  </si>
  <si>
    <t>Standardize sanitization procedures to optimize water and energy use efficiency.</t>
  </si>
  <si>
    <t>Evaluate and implement techniques/technologies for capturing and reusing water from bottling operations.</t>
  </si>
  <si>
    <t>Cover the area where grapes/juice/wine are received to prevent 'baking' of solids.</t>
  </si>
  <si>
    <r>
      <t xml:space="preserve">Pre-clean </t>
    </r>
    <r>
      <rPr>
        <sz val="12"/>
        <rFont val="Calibri (Body)"/>
      </rPr>
      <t>equipment and/or surfaces</t>
    </r>
    <r>
      <rPr>
        <sz val="12"/>
        <color theme="1"/>
        <rFont val="Calibri"/>
        <family val="2"/>
        <scheme val="minor"/>
      </rPr>
      <t xml:space="preserve"> to loosen and remove large material before wash-down.</t>
    </r>
  </si>
  <si>
    <t>Cover crushing/pressing equipment to prevent 'baking' of solids.</t>
  </si>
  <si>
    <r>
      <t>Replace Na-based cleaners with K-based cleaners where feasibl</t>
    </r>
    <r>
      <rPr>
        <sz val="12"/>
        <rFont val="Calibri (Body)"/>
      </rPr>
      <t>e and appropriate</t>
    </r>
    <r>
      <rPr>
        <sz val="12"/>
        <color theme="1"/>
        <rFont val="Calibri"/>
        <family val="2"/>
        <scheme val="minor"/>
      </rPr>
      <t>. Conduct a limited study to evaluate effectiveness of alternate cleaners.</t>
    </r>
  </si>
  <si>
    <t>Investigate and adopt a cleaning and/or sanitization technology that conserves water and chemicals, e.g., Ozone, Steam, UV, automated barrel washing systems.</t>
  </si>
  <si>
    <t>Reuse the water that is used to cool the vacuum pump for other purposes in the winery.</t>
  </si>
  <si>
    <t>Clean bottles with Nitrogen to cut down on water use in bottle cleaning/sterilizing.</t>
  </si>
  <si>
    <t>Segregate spent CIP cleaning solution and assess to determine proper disposal method.</t>
  </si>
  <si>
    <t>Sterilize bottles by filling with hot water once, rather than by continuously flushing.</t>
  </si>
  <si>
    <t>G1</t>
  </si>
  <si>
    <t>G2</t>
  </si>
  <si>
    <t>G3</t>
  </si>
  <si>
    <t>G4</t>
  </si>
  <si>
    <t>G5</t>
  </si>
  <si>
    <t>G6</t>
  </si>
  <si>
    <t>G7</t>
  </si>
  <si>
    <t>General</t>
  </si>
  <si>
    <t>In Place</t>
  </si>
  <si>
    <t>Will Implement</t>
  </si>
  <si>
    <t>Will Trial</t>
  </si>
  <si>
    <t>Not Applicable</t>
  </si>
  <si>
    <t>RESOURCE</t>
  </si>
  <si>
    <t>PERSON RESPONSIBLE</t>
  </si>
  <si>
    <t>TARGET DATE</t>
  </si>
  <si>
    <t>STATUS</t>
  </si>
  <si>
    <r>
      <t>Determine Standard Operating Procedures, (e.g. use of sweeping equipment, solids collection, chemical usage) and educate workers to ensure consistent implementation.</t>
    </r>
    <r>
      <rPr>
        <sz val="12"/>
        <rFont val="Calibri"/>
        <family val="2"/>
        <scheme val="minor"/>
      </rPr>
      <t xml:space="preserve"> Provide annual or pre-crush training updates to workers. </t>
    </r>
  </si>
  <si>
    <t>Contract with a commercial softening service that utilizes cartridge softeners and removes/replaces spent cartridges as needed, eliminating the need for on-site management of waste stream.</t>
  </si>
  <si>
    <t>CAT</t>
  </si>
  <si>
    <t>A-Receiving</t>
  </si>
  <si>
    <t>B-Crushing &amp; Pressing</t>
  </si>
  <si>
    <t>C-Barrels</t>
  </si>
  <si>
    <t>D-Tanks and Transfer Lines</t>
  </si>
  <si>
    <t>E-Cellars</t>
  </si>
  <si>
    <t>F-Water Treatment</t>
  </si>
  <si>
    <t>G-Heat Exchangers, Boilers, Etc.</t>
  </si>
  <si>
    <t>H-Bottling</t>
  </si>
  <si>
    <t>StatusList</t>
  </si>
  <si>
    <t>YN</t>
  </si>
  <si>
    <t>Yes</t>
  </si>
  <si>
    <t>No</t>
  </si>
  <si>
    <t>Applicable</t>
  </si>
  <si>
    <t>5</t>
  </si>
  <si>
    <t>6</t>
  </si>
  <si>
    <t>7</t>
  </si>
  <si>
    <t>8</t>
  </si>
  <si>
    <t>9</t>
  </si>
  <si>
    <t>10</t>
  </si>
  <si>
    <t>1</t>
  </si>
  <si>
    <t>NOTES</t>
  </si>
  <si>
    <t>2</t>
  </si>
  <si>
    <t>3</t>
  </si>
  <si>
    <t>INSTRUCTIONS:</t>
  </si>
  <si>
    <t>drop down question</t>
  </si>
  <si>
    <t>input</t>
  </si>
  <si>
    <t>CONSTITUENTS</t>
  </si>
  <si>
    <t>Sweep &amp; Segregate Solids [from Bins &amp; Gondolas]</t>
  </si>
  <si>
    <t>Segregate Solids [from Tankers and Trucks]</t>
  </si>
  <si>
    <t>Cover Receiving Area</t>
  </si>
  <si>
    <t>Automatic Bin Washing</t>
  </si>
  <si>
    <t>Clean Bins/Gondolas/Trucks Only When Necessary</t>
  </si>
  <si>
    <t>Reuse Wash Water</t>
  </si>
  <si>
    <t>Optimize Wine/Juice Truck Washing</t>
  </si>
  <si>
    <t>Reduce/Eliminate Chemical Inputs at Receiving</t>
  </si>
  <si>
    <t>Establish &amp; Track Receiving KPIs</t>
  </si>
  <si>
    <t>S, N, O, WC</t>
  </si>
  <si>
    <t>S, N, O</t>
  </si>
  <si>
    <t>S, WC</t>
  </si>
  <si>
    <t>S, N, WC</t>
  </si>
  <si>
    <t>S</t>
  </si>
  <si>
    <t>Pre-Clean Equipment with Brush or Scraper</t>
  </si>
  <si>
    <t>Screen and Remove Solids</t>
  </si>
  <si>
    <t>Reduce/Eliminate Cleaning Chemicals</t>
  </si>
  <si>
    <t>Use Cleaners That Reduce # of Cleaning Steps</t>
  </si>
  <si>
    <t>Cover Crush Pad/Pressing Area</t>
  </si>
  <si>
    <t>Switch from Sodium-Based to Potassium-Based Cleaners</t>
  </si>
  <si>
    <t>Consider Ease-of-Cleaning in Equipment Purchase Decisions</t>
  </si>
  <si>
    <t>Establish &amp; Post Crushing/Pressing SOPs</t>
  </si>
  <si>
    <t>Establish &amp; Track Crushing/Pressing KPIs</t>
  </si>
  <si>
    <t>Optimize Barrel Hydration to Reduce Water Use</t>
  </si>
  <si>
    <t>Capture Solids and Separate from WW</t>
  </si>
  <si>
    <t>Clean Barrels Only When Necessary</t>
  </si>
  <si>
    <t>Capture and Reuse Rinse Water or Steam Condensate</t>
  </si>
  <si>
    <t>Implement Alternative Cleaning and/or Sanitization Technology</t>
  </si>
  <si>
    <t>Reduce/Eliminate Chemical Usage</t>
  </si>
  <si>
    <t>Use Low Flow/High Pressure Nozzles and/or Automatic System</t>
  </si>
  <si>
    <t>Define and Implement "Clean Enough" Standards for Barrels</t>
  </si>
  <si>
    <t>Sample and Characterize Barreling Flow</t>
  </si>
  <si>
    <t>Adopt/Optimize SOPs for Barrel Washing</t>
  </si>
  <si>
    <t>Establish &amp; Track Barreling KPIs</t>
  </si>
  <si>
    <t>WC</t>
  </si>
  <si>
    <t>Use Timers, Flow-Reducing Valves, and Auto-Shutoff Valves</t>
  </si>
  <si>
    <t>Use PIGs and/or Gas for Transfers and Line Cleaning</t>
  </si>
  <si>
    <t>Minimize Tank Transfers and Equipment Changeovers</t>
  </si>
  <si>
    <t>Define and Implement "Clean Enough" Standards for Tanks &amp; Transfer Lines</t>
  </si>
  <si>
    <t>Use Automated Cleaning Equipment</t>
  </si>
  <si>
    <t>Capture and Reuse Caustic and Cleanup Chemicals</t>
  </si>
  <si>
    <t>Use Foam or Gel Products for Tank Exterior Cleaning</t>
  </si>
  <si>
    <t>Adopt/Optimize SOPs for Tank and Lines Washing</t>
  </si>
  <si>
    <t>Establish &amp; Track Tank and Lines KPIs</t>
  </si>
  <si>
    <t>S, N</t>
  </si>
  <si>
    <t>Steam or Hot Water Cleaning</t>
  </si>
  <si>
    <t>Monitor and Maintain Floor Screens/Drains</t>
  </si>
  <si>
    <t>Implement Alternative to DE Filtration</t>
  </si>
  <si>
    <t>Implement Alternatives to Use of Bentonite</t>
  </si>
  <si>
    <t>Recirculate Water from Vacuum Pumps or Solenoids</t>
  </si>
  <si>
    <t>Establish and Track Cellar KPIs</t>
  </si>
  <si>
    <t>Use In-Line White Juice Flotation</t>
  </si>
  <si>
    <t>Optimize Wine &amp; Juice Ion Exchange Operations</t>
  </si>
  <si>
    <t>Dispose of Spent Sulfuric Acid Regenerant Separately</t>
  </si>
  <si>
    <t xml:space="preserve">S, O, N </t>
  </si>
  <si>
    <t>O, WC</t>
  </si>
  <si>
    <t>O</t>
  </si>
  <si>
    <t>Monitor Salinity in Source Water</t>
  </si>
  <si>
    <t>Re-Evaluate Need for Water Softening</t>
  </si>
  <si>
    <t>Consolidate Softeners for Centralized Treatment Using Softening Membranes</t>
  </si>
  <si>
    <t>Switch from Sodium Chloride to Potassium Chloride</t>
  </si>
  <si>
    <t>Use Low-Salt Use Alternative to Water Softening</t>
  </si>
  <si>
    <t>Dispose of Salt Brine &amp; Other Water Treatment Residuals Offsite</t>
  </si>
  <si>
    <t>Contract with Vendor to Switch to Cartridge Softener System</t>
  </si>
  <si>
    <t>Switch Chemicals to Reduce Salt Load in Cooling Tower Chemicals</t>
  </si>
  <si>
    <t>Re-Design Condenser System to Abandon Cooling Tower Use</t>
  </si>
  <si>
    <t>Reuse Cooling Tower Blowdown</t>
  </si>
  <si>
    <t>Assess Steam/Boiler Demand and Optimize Boiler Operations</t>
  </si>
  <si>
    <t>Assess Refrigeration/Cooling Tower Demand and Optimize Cooling Tower Operations</t>
  </si>
  <si>
    <t>Haul Away Wastewater from Heat Exchanger Descaling</t>
  </si>
  <si>
    <t>Establish and Track KPIs for Bottling</t>
  </si>
  <si>
    <t>Evaluate and Optimize (or Eliminate) Use of Softened Water for Bottling</t>
  </si>
  <si>
    <t>Use Automated or Semi-Automated Cleaning System</t>
  </si>
  <si>
    <t>Use Nitrogen Instead of Water to Rinse Bottles</t>
  </si>
  <si>
    <t>Establish, Implement and Enforce Bottling SOPs</t>
  </si>
  <si>
    <t>Develop and Implement Filler Sanitization Procedures</t>
  </si>
  <si>
    <t>Capture and Reuse Rinse Water</t>
  </si>
  <si>
    <t>Segregate Spent CIP Cleaning Solution</t>
  </si>
  <si>
    <t>Use 'Pack and Hold' Technique for Bottle Sterilization</t>
  </si>
  <si>
    <t>I1</t>
  </si>
  <si>
    <t>Identify and Inspect System Components</t>
  </si>
  <si>
    <t xml:space="preserve">Identify each component of the wastewater treatment system and establish a regular inspection routine, recording your observations in a log book. This will help identify any slowly occurring changes in the system and will also allow identification of operations and maintenance needs (such as periodic septic tank pumping). </t>
  </si>
  <si>
    <t>I2</t>
  </si>
  <si>
    <t>Install and Log Wastewater Flow Meters</t>
  </si>
  <si>
    <t>I3</t>
  </si>
  <si>
    <t>Inspect and Clean Sumps, Interceptors, or Traps</t>
  </si>
  <si>
    <t>Locate, identify and regularly maintain all sumps, interceptors, or traps associated with the wastewater treatment system. Clearly assign staff responsibilities and keep a log to ensure cleanings occur at appropriate intervals.</t>
  </si>
  <si>
    <t>I4</t>
  </si>
  <si>
    <t>Reuse Water for Landscape Irrigation</t>
  </si>
  <si>
    <t>I5</t>
  </si>
  <si>
    <t>Reuse Water for Vineyard or Other Crop Irrigation</t>
  </si>
  <si>
    <t>I6</t>
  </si>
  <si>
    <t>Trial or Implement an Innovative Treatment Technology</t>
  </si>
  <si>
    <t>Identify and consider an innovative technology or approach, including 'package treatment systems', that addresses a specific treatment challenge or constraint in the winery's wastewater, e.g., high BOD or high salinity. Examples of technologies could include, BioFiltro, Cambrian EcoVolt, Lyve, UltraFine Bubble Aerators, ECONSE Systems, BioGill, Cloacina.</t>
  </si>
  <si>
    <t>I7</t>
  </si>
  <si>
    <t>Trial or Implement Pretreatment of Winery Wastewater</t>
  </si>
  <si>
    <t>Identify and consider a pretreatment approach for reducing concentrations and/or loadings of organics, nitrogen, and/or salts.</t>
  </si>
  <si>
    <t>I8</t>
  </si>
  <si>
    <t>Monitor and Track Chemical Characteristics of Wastewater at Key Points in the Winery</t>
  </si>
  <si>
    <t>I9</t>
  </si>
  <si>
    <t>Install Fine Screening Before End Treatment of Wastewater</t>
  </si>
  <si>
    <t>I10</t>
  </si>
  <si>
    <t>I-Disposal</t>
  </si>
  <si>
    <t>Establish, Post, &amp; Enforce Receiving SOPs</t>
  </si>
  <si>
    <t>Top Off Concentrations of Cleaners Rather than Disposing</t>
  </si>
  <si>
    <t>Use Refrigerated Fermenter Tanks In Lieu of Water Chilling Systems</t>
  </si>
  <si>
    <t>Resource Sheet #1</t>
  </si>
  <si>
    <t>Water &amp; Wine</t>
  </si>
  <si>
    <t>Clean Enough' page</t>
  </si>
  <si>
    <t>Resource Sheet #5</t>
  </si>
  <si>
    <t>Resource Sheet #7</t>
  </si>
  <si>
    <t>Resource Sheet #6</t>
  </si>
  <si>
    <t>Resource Sheet #3</t>
  </si>
  <si>
    <t>Resource Sheet #4</t>
  </si>
  <si>
    <t>Resource Sheet #8</t>
  </si>
  <si>
    <t>Resource Sheet #7; Resource Sheet #9</t>
  </si>
  <si>
    <t>Resource Sheet #10</t>
  </si>
  <si>
    <t>Case Study</t>
  </si>
  <si>
    <t>Case Studies</t>
  </si>
  <si>
    <t>Clean Enough page</t>
  </si>
  <si>
    <t>Resource Sheet #11</t>
  </si>
  <si>
    <t>Resource Sheet #11; Resource Sheet #12</t>
  </si>
  <si>
    <t>Resource Sheet #12; Resource Sheet #9</t>
  </si>
  <si>
    <t>Resource Sheet #12</t>
  </si>
  <si>
    <t>Resource Sheet #13</t>
  </si>
  <si>
    <t>Resource Sheet #9</t>
  </si>
  <si>
    <t>Resource Sheet #14</t>
  </si>
  <si>
    <t>Use Automation and Efficient Equipment (e.g. Timers, Flow-Reducing Valves, and Auto-Shutoff Valves)</t>
  </si>
  <si>
    <t>TITLE</t>
  </si>
  <si>
    <r>
      <t>Establish, Post,</t>
    </r>
    <r>
      <rPr>
        <b/>
        <sz val="12"/>
        <rFont val="Calibri"/>
        <family val="2"/>
        <scheme val="minor"/>
      </rPr>
      <t xml:space="preserve"> </t>
    </r>
    <r>
      <rPr>
        <b/>
        <sz val="12"/>
        <rFont val="Calibri (Body)"/>
      </rPr>
      <t>&amp; Enforce</t>
    </r>
    <r>
      <rPr>
        <b/>
        <sz val="12"/>
        <color theme="1"/>
        <rFont val="Calibri"/>
        <family val="2"/>
        <scheme val="minor"/>
      </rPr>
      <t xml:space="preserve"> Receiving SOPs</t>
    </r>
  </si>
  <si>
    <r>
      <t xml:space="preserve">Use </t>
    </r>
    <r>
      <rPr>
        <b/>
        <sz val="12"/>
        <rFont val="Calibri (Body)"/>
      </rPr>
      <t xml:space="preserve">Automation and Efficient Equipment (e.g. </t>
    </r>
    <r>
      <rPr>
        <b/>
        <sz val="12"/>
        <color theme="1"/>
        <rFont val="Calibri"/>
        <family val="2"/>
        <scheme val="minor"/>
      </rPr>
      <t>Timers, Flow-Reducing Valves, and Auto-Shutoff Valves</t>
    </r>
    <r>
      <rPr>
        <b/>
        <sz val="12"/>
        <color rgb="FF7030A0"/>
        <rFont val="Calibri"/>
        <family val="2"/>
        <scheme val="minor"/>
      </rPr>
      <t>)</t>
    </r>
  </si>
  <si>
    <r>
      <t xml:space="preserve">Top </t>
    </r>
    <r>
      <rPr>
        <b/>
        <sz val="12"/>
        <rFont val="Calibri (Body)"/>
      </rPr>
      <t>Off</t>
    </r>
    <r>
      <rPr>
        <b/>
        <sz val="12"/>
        <color theme="1"/>
        <rFont val="Calibri"/>
        <family val="2"/>
        <scheme val="minor"/>
      </rPr>
      <t xml:space="preserve"> Concentrations of Cleaners Rather than Disposing</t>
    </r>
  </si>
  <si>
    <r>
      <t>Use Refrigerated Fermenter Tank</t>
    </r>
    <r>
      <rPr>
        <b/>
        <sz val="12"/>
        <rFont val="Calibri (Body)"/>
      </rPr>
      <t>s In Lieu of Water Chilling Systems</t>
    </r>
  </si>
  <si>
    <t>Resource Sheet #2</t>
  </si>
  <si>
    <t>Install flow meters to measure process water discharge. Monitor at least quarterly, and weekly during high-demand periods.</t>
  </si>
  <si>
    <t>Tracking page</t>
  </si>
  <si>
    <t>Reuse page</t>
  </si>
  <si>
    <t>Identify all 'high-strength' waste streams and dispose or treat separately from the main wastewater stream to improve water quality at the point of disposal and to reduce strain on the treatment system.</t>
  </si>
  <si>
    <t>Divert All High-Strength Waste Streams from Wastewater Treatment System</t>
  </si>
  <si>
    <t>STEP 1: Check/uncheck the box for all activities happening at the facility</t>
  </si>
  <si>
    <t>STEP 3: Navigate to the relevant BMP tabs and use the dropdown menus to indicate action on each BMP</t>
  </si>
  <si>
    <t>APPLICABLE TO FACILITY?</t>
  </si>
  <si>
    <t>PRIORITY SCORE</t>
  </si>
  <si>
    <t>NAVIGATION</t>
  </si>
  <si>
    <t>NEED TO REVISIT?</t>
  </si>
  <si>
    <r>
      <t xml:space="preserve">GENERAL </t>
    </r>
    <r>
      <rPr>
        <sz val="16"/>
        <color theme="1"/>
        <rFont val="Calibri"/>
        <family val="2"/>
        <scheme val="minor"/>
      </rPr>
      <t>BMPs across facility</t>
    </r>
  </si>
  <si>
    <r>
      <t xml:space="preserve">A - </t>
    </r>
    <r>
      <rPr>
        <b/>
        <sz val="16"/>
        <color theme="1"/>
        <rFont val="Calibri"/>
        <family val="2"/>
        <scheme val="minor"/>
      </rPr>
      <t>RECEIVING</t>
    </r>
    <r>
      <rPr>
        <sz val="16"/>
        <color theme="1"/>
        <rFont val="Calibri"/>
        <family val="2"/>
        <scheme val="minor"/>
      </rPr>
      <t xml:space="preserve"> of grapes, wine and/or juice</t>
    </r>
  </si>
  <si>
    <r>
      <t xml:space="preserve">B - </t>
    </r>
    <r>
      <rPr>
        <b/>
        <sz val="16"/>
        <color theme="1"/>
        <rFont val="Calibri"/>
        <family val="2"/>
        <scheme val="minor"/>
      </rPr>
      <t>CRUSHING &amp; PRESSING</t>
    </r>
    <r>
      <rPr>
        <sz val="16"/>
        <color theme="1"/>
        <rFont val="Calibri"/>
        <family val="2"/>
        <scheme val="minor"/>
      </rPr>
      <t xml:space="preserve"> occurring onsite</t>
    </r>
  </si>
  <si>
    <r>
      <t xml:space="preserve">C - </t>
    </r>
    <r>
      <rPr>
        <b/>
        <sz val="16"/>
        <color theme="1"/>
        <rFont val="Calibri"/>
        <family val="2"/>
        <scheme val="minor"/>
      </rPr>
      <t>BARRELS</t>
    </r>
    <r>
      <rPr>
        <sz val="16"/>
        <color theme="1"/>
        <rFont val="Calibri"/>
        <family val="2"/>
        <scheme val="minor"/>
      </rPr>
      <t xml:space="preserve"> hydration/soaking and washing</t>
    </r>
  </si>
  <si>
    <r>
      <t xml:space="preserve">D - </t>
    </r>
    <r>
      <rPr>
        <b/>
        <sz val="16"/>
        <color theme="1"/>
        <rFont val="Calibri"/>
        <family val="2"/>
        <scheme val="minor"/>
      </rPr>
      <t>TANKS &amp; TRANSFER LINES</t>
    </r>
    <r>
      <rPr>
        <sz val="16"/>
        <color theme="1"/>
        <rFont val="Calibri"/>
        <family val="2"/>
        <scheme val="minor"/>
      </rPr>
      <t xml:space="preserve"> for fermentation or storage</t>
    </r>
  </si>
  <si>
    <r>
      <t xml:space="preserve">E - </t>
    </r>
    <r>
      <rPr>
        <b/>
        <sz val="16"/>
        <color theme="1"/>
        <rFont val="Calibri"/>
        <family val="2"/>
        <scheme val="minor"/>
      </rPr>
      <t>CELLARS</t>
    </r>
    <r>
      <rPr>
        <sz val="16"/>
        <color theme="1"/>
        <rFont val="Calibri"/>
        <family val="2"/>
        <scheme val="minor"/>
      </rPr>
      <t>, filtration and/or fining that occurs onsite</t>
    </r>
  </si>
  <si>
    <r>
      <t xml:space="preserve">F - </t>
    </r>
    <r>
      <rPr>
        <b/>
        <sz val="16"/>
        <color theme="1"/>
        <rFont val="Calibri"/>
        <family val="2"/>
        <scheme val="minor"/>
      </rPr>
      <t>SOURCE WATER</t>
    </r>
    <r>
      <rPr>
        <sz val="16"/>
        <color theme="1"/>
        <rFont val="Calibri"/>
        <family val="2"/>
        <scheme val="minor"/>
      </rPr>
      <t xml:space="preserve"> treatment, including water softening</t>
    </r>
  </si>
  <si>
    <r>
      <t xml:space="preserve">H - </t>
    </r>
    <r>
      <rPr>
        <b/>
        <sz val="16"/>
        <color theme="1"/>
        <rFont val="Calibri"/>
        <family val="2"/>
        <scheme val="minor"/>
      </rPr>
      <t>BOTTLING</t>
    </r>
    <r>
      <rPr>
        <sz val="16"/>
        <color theme="1"/>
        <rFont val="Calibri"/>
        <family val="2"/>
        <scheme val="minor"/>
      </rPr>
      <t xml:space="preserve"> that occurs onsite, including mobile lines</t>
    </r>
  </si>
  <si>
    <r>
      <t xml:space="preserve">G - </t>
    </r>
    <r>
      <rPr>
        <b/>
        <sz val="16"/>
        <color theme="1"/>
        <rFont val="Calibri"/>
        <family val="2"/>
        <scheme val="minor"/>
      </rPr>
      <t>HEAT EXCHANGERS</t>
    </r>
    <r>
      <rPr>
        <sz val="16"/>
        <color theme="1"/>
        <rFont val="Calibri"/>
        <family val="2"/>
        <scheme val="minor"/>
      </rPr>
      <t>, boilers, refrigeration, cooling towers</t>
    </r>
  </si>
  <si>
    <t>ACTIVITY AREA IN THE WINERY</t>
  </si>
  <si>
    <t>DATE BMP MENU WAS COMPLETED</t>
  </si>
  <si>
    <t>STEP 2: Input your Priority Scores from the email report you received after completing Step 2 - ASSESS</t>
  </si>
  <si>
    <t>ACTIVITY AREA</t>
  </si>
  <si>
    <t>WATER QUALITY MANAGEMENT ACTION PLAN - summary of selected BMPs across all winery activity areas.</t>
  </si>
  <si>
    <t>BMP TITLE</t>
  </si>
  <si>
    <t>BMPs IN PLACE - across all applicable winery activity areas</t>
  </si>
  <si>
    <t>Establish and implement a sampling regime that provides targeted, actionable data about water quality characteristics. This process allows you to pinpoint higher strength wastewater streams that may be able to be segregated and treated separately or hauled offsite for disposal at a certified  facility.</t>
  </si>
  <si>
    <t>Use of fine screening for solids removal (i.e. a rotary or parabolic screen) is often useful in removing additional organics and nutrients before reaching a treatment stage (e.g., treatment pond).</t>
  </si>
  <si>
    <r>
      <t xml:space="preserve">I - </t>
    </r>
    <r>
      <rPr>
        <b/>
        <sz val="16"/>
        <color theme="1"/>
        <rFont val="Calibri"/>
        <family val="2"/>
        <scheme val="minor"/>
      </rPr>
      <t>TREATMENT, REUSE &amp; DISPOSAL</t>
    </r>
    <r>
      <rPr>
        <sz val="16"/>
        <color theme="1"/>
        <rFont val="Calibri"/>
        <family val="2"/>
        <scheme val="minor"/>
      </rPr>
      <t xml:space="preserve"> of wastewater</t>
    </r>
  </si>
  <si>
    <t>TREATMENT, REUSE and DISPOSAL of winery wastewater</t>
  </si>
  <si>
    <t>BMPs TO TRIAL - across all applicable winery activity areas</t>
  </si>
  <si>
    <t>4</t>
  </si>
  <si>
    <t>BMPs TO BE IMPLEMENTED - across all applicable winery activity areas</t>
  </si>
  <si>
    <t>BMPs WITH NO RESPONSE - across all applicable winery activity areas</t>
  </si>
  <si>
    <t>Sanitation Inventory Worksheet</t>
  </si>
  <si>
    <t>Establishing a Sampling Regime</t>
  </si>
  <si>
    <t>Apply wastewater as irrigation to facility landscaping. Consider planting a cover crop between vineyard rows to increase crop uptake of wastewater constituents. The cover crop should be planted in the fall and harvested in the spring. Ensure that all applicable regulatory requirements for land application of winery wastewater are met.</t>
  </si>
  <si>
    <t>Apply wastewater as irrigation in vineyard or other cropped area. Ensure that all applicable regulatory requirements for land application of winery wastewater are met.</t>
  </si>
  <si>
    <t>Will Consider for Trial</t>
  </si>
  <si>
    <t>Will Not Implement</t>
  </si>
  <si>
    <t>BMPs TO CONSIDER FOR TRIAL - across all applicable winery activity areas</t>
  </si>
  <si>
    <t>BMPs THAT WILL NOT BE IMPLEMENTED - across all applicable winery activity are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font>
      <sz val="12"/>
      <color theme="1"/>
      <name val="Calibri"/>
      <family val="2"/>
      <scheme val="minor"/>
    </font>
    <font>
      <sz val="11"/>
      <color theme="1"/>
      <name val="Calibri"/>
      <family val="2"/>
      <scheme val="minor"/>
    </font>
    <font>
      <b/>
      <sz val="12"/>
      <color theme="1"/>
      <name val="Calibri"/>
      <family val="2"/>
      <scheme val="minor"/>
    </font>
    <font>
      <sz val="8"/>
      <name val="Calibri"/>
      <family val="2"/>
      <scheme val="minor"/>
    </font>
    <font>
      <b/>
      <sz val="16"/>
      <color theme="1"/>
      <name val="Calibri"/>
      <family val="2"/>
      <scheme val="minor"/>
    </font>
    <font>
      <sz val="12"/>
      <color rgb="FF000000"/>
      <name val="Calibri"/>
      <family val="2"/>
      <scheme val="minor"/>
    </font>
    <font>
      <sz val="12"/>
      <name val="Calibri"/>
      <family val="2"/>
      <scheme val="minor"/>
    </font>
    <font>
      <sz val="12"/>
      <color rgb="FFFF0000"/>
      <name val="Calibri (Body)"/>
    </font>
    <font>
      <sz val="12"/>
      <name val="Calibri (Body)"/>
    </font>
    <font>
      <sz val="10"/>
      <color theme="1"/>
      <name val="Calibri"/>
      <family val="2"/>
      <scheme val="minor"/>
    </font>
    <font>
      <b/>
      <sz val="14"/>
      <color theme="1"/>
      <name val="Calibri"/>
      <family val="2"/>
      <scheme val="minor"/>
    </font>
    <font>
      <sz val="10"/>
      <color rgb="FFFF0000"/>
      <name val="Calibri"/>
      <family val="2"/>
      <scheme val="minor"/>
    </font>
    <font>
      <b/>
      <sz val="12"/>
      <color rgb="FFFF0000"/>
      <name val="Calibri"/>
      <family val="2"/>
      <scheme val="minor"/>
    </font>
    <font>
      <b/>
      <sz val="12"/>
      <color theme="0"/>
      <name val="Calibri"/>
      <family val="2"/>
      <scheme val="minor"/>
    </font>
    <font>
      <b/>
      <sz val="12"/>
      <name val="Calibri"/>
      <family val="2"/>
      <scheme val="minor"/>
    </font>
    <font>
      <b/>
      <u/>
      <sz val="16"/>
      <color theme="0"/>
      <name val="Calibri"/>
      <family val="2"/>
      <scheme val="minor"/>
    </font>
    <font>
      <b/>
      <sz val="14"/>
      <color theme="0"/>
      <name val="Calibri"/>
      <family val="2"/>
      <scheme val="minor"/>
    </font>
    <font>
      <u/>
      <sz val="12"/>
      <color theme="10"/>
      <name val="Calibri"/>
      <family val="2"/>
      <scheme val="minor"/>
    </font>
    <font>
      <sz val="12"/>
      <color theme="1"/>
      <name val="Calibri"/>
      <family val="2"/>
      <scheme val="minor"/>
    </font>
    <font>
      <sz val="20"/>
      <color theme="9" tint="-0.499984740745262"/>
      <name val="Calibri (Body)"/>
    </font>
    <font>
      <sz val="20"/>
      <color theme="9" tint="-0.499984740745262"/>
      <name val="Calibri"/>
      <family val="2"/>
      <scheme val="minor"/>
    </font>
    <font>
      <sz val="12"/>
      <color theme="9" tint="-0.499984740745262"/>
      <name val="Calibri"/>
      <family val="2"/>
      <scheme val="minor"/>
    </font>
    <font>
      <b/>
      <sz val="12"/>
      <name val="Calibri (Body)"/>
    </font>
    <font>
      <b/>
      <sz val="12"/>
      <color rgb="FF7030A0"/>
      <name val="Calibri"/>
      <family val="2"/>
      <scheme val="minor"/>
    </font>
    <font>
      <b/>
      <sz val="14"/>
      <color theme="3" tint="-0.249977111117893"/>
      <name val="Calibri"/>
      <family val="2"/>
      <scheme val="minor"/>
    </font>
    <font>
      <b/>
      <sz val="14"/>
      <color rgb="FF16365C"/>
      <name val="Calibri"/>
      <family val="2"/>
      <scheme val="minor"/>
    </font>
    <font>
      <sz val="14"/>
      <color rgb="FFA52F32"/>
      <name val="Calibri"/>
      <family val="2"/>
      <scheme val="minor"/>
    </font>
    <font>
      <sz val="16"/>
      <color theme="1"/>
      <name val="Calibri"/>
      <family val="2"/>
      <scheme val="minor"/>
    </font>
    <font>
      <sz val="14"/>
      <name val="Calibri"/>
      <family val="2"/>
      <scheme val="minor"/>
    </font>
    <font>
      <sz val="14"/>
      <color theme="1"/>
      <name val="Calibri"/>
      <family val="2"/>
      <scheme val="minor"/>
    </font>
    <font>
      <b/>
      <sz val="16"/>
      <color rgb="FF16365C"/>
      <name val="Calibri"/>
      <family val="2"/>
      <scheme val="minor"/>
    </font>
    <font>
      <b/>
      <u/>
      <sz val="16"/>
      <name val="Calibri"/>
      <family val="2"/>
      <scheme val="minor"/>
    </font>
    <font>
      <sz val="12"/>
      <color rgb="FF000000"/>
      <name val="Calibri"/>
      <family val="2"/>
    </font>
  </fonts>
  <fills count="20">
    <fill>
      <patternFill patternType="none"/>
    </fill>
    <fill>
      <patternFill patternType="gray125"/>
    </fill>
    <fill>
      <patternFill patternType="solid">
        <fgColor rgb="FFFFFF00"/>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theme="0" tint="-0.14999847407452621"/>
        <bgColor theme="0" tint="-0.14999847407452621"/>
      </patternFill>
    </fill>
    <fill>
      <patternFill patternType="solid">
        <fgColor theme="1"/>
        <bgColor theme="1"/>
      </patternFill>
    </fill>
    <fill>
      <patternFill patternType="solid">
        <fgColor theme="0" tint="-0.14999847407452621"/>
        <bgColor indexed="64"/>
      </patternFill>
    </fill>
    <fill>
      <patternFill patternType="solid">
        <fgColor theme="9"/>
        <bgColor indexed="64"/>
      </patternFill>
    </fill>
    <fill>
      <patternFill patternType="solid">
        <fgColor theme="7"/>
        <bgColor indexed="64"/>
      </patternFill>
    </fill>
    <fill>
      <patternFill patternType="solid">
        <fgColor theme="7" tint="0.79998168889431442"/>
        <bgColor indexed="64"/>
      </patternFill>
    </fill>
    <fill>
      <patternFill patternType="solid">
        <fgColor theme="9" tint="-0.499984740745262"/>
        <bgColor indexed="64"/>
      </patternFill>
    </fill>
    <fill>
      <patternFill patternType="solid">
        <fgColor theme="7" tint="-0.499984740745262"/>
        <bgColor indexed="64"/>
      </patternFill>
    </fill>
    <fill>
      <patternFill patternType="solid">
        <fgColor theme="9" tint="0.39997558519241921"/>
        <bgColor indexed="65"/>
      </patternFill>
    </fill>
    <fill>
      <patternFill patternType="solid">
        <fgColor indexed="65"/>
        <bgColor indexed="64"/>
      </patternFill>
    </fill>
    <fill>
      <patternFill patternType="solid">
        <fgColor indexed="65"/>
        <bgColor theme="0"/>
      </patternFill>
    </fill>
    <fill>
      <patternFill patternType="solid">
        <fgColor theme="0" tint="-0.14999847407452621"/>
        <bgColor theme="0"/>
      </patternFill>
    </fill>
    <fill>
      <patternFill patternType="solid">
        <fgColor auto="1"/>
        <bgColor auto="1"/>
      </patternFill>
    </fill>
    <fill>
      <patternFill patternType="solid">
        <fgColor theme="0" tint="-0.14999847407452621"/>
        <bgColor auto="1"/>
      </patternFill>
    </fill>
    <fill>
      <patternFill patternType="solid">
        <fgColor theme="0"/>
        <bgColor indexed="64"/>
      </patternFill>
    </fill>
  </fills>
  <borders count="17">
    <border>
      <left/>
      <right/>
      <top/>
      <bottom/>
      <diagonal/>
    </border>
    <border>
      <left style="thin">
        <color auto="1"/>
      </left>
      <right/>
      <top/>
      <bottom/>
      <diagonal/>
    </border>
    <border>
      <left/>
      <right/>
      <top style="thin">
        <color theme="1"/>
      </top>
      <bottom style="thin">
        <color theme="1"/>
      </bottom>
      <diagonal/>
    </border>
    <border>
      <left/>
      <right/>
      <top/>
      <bottom style="medium">
        <color indexed="64"/>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top/>
      <bottom style="medium">
        <color indexed="64"/>
      </bottom>
      <diagonal/>
    </border>
    <border>
      <left/>
      <right/>
      <top/>
      <bottom style="thick">
        <color theme="3"/>
      </bottom>
      <diagonal/>
    </border>
    <border>
      <left/>
      <right/>
      <top/>
      <bottom style="thick">
        <color rgb="FF1F497D"/>
      </bottom>
      <diagonal/>
    </border>
    <border>
      <left/>
      <right/>
      <top/>
      <bottom style="thick">
        <color rgb="FFA52F32"/>
      </bottom>
      <diagonal/>
    </border>
    <border>
      <left style="dotted">
        <color rgb="FFA52F32"/>
      </left>
      <right style="dotted">
        <color rgb="FFA52F32"/>
      </right>
      <top style="thick">
        <color rgb="FFA52F32"/>
      </top>
      <bottom/>
      <diagonal/>
    </border>
    <border>
      <left style="dotted">
        <color rgb="FFA52F32"/>
      </left>
      <right style="dotted">
        <color rgb="FFA52F32"/>
      </right>
      <top/>
      <bottom/>
      <diagonal/>
    </border>
    <border>
      <left/>
      <right style="dotted">
        <color rgb="FFA52F32"/>
      </right>
      <top/>
      <bottom/>
      <diagonal/>
    </border>
    <border>
      <left style="dotted">
        <color rgb="FFA52F32"/>
      </left>
      <right/>
      <top/>
      <bottom/>
      <diagonal/>
    </border>
  </borders>
  <cellStyleXfs count="5">
    <xf numFmtId="0" fontId="0" fillId="0" borderId="0"/>
    <xf numFmtId="0" fontId="17" fillId="0" borderId="0" applyNumberFormat="0" applyFill="0" applyBorder="0" applyAlignment="0" applyProtection="0"/>
    <xf numFmtId="0" fontId="18" fillId="13" borderId="0" applyNumberFormat="0" applyBorder="0" applyAlignment="0" applyProtection="0"/>
    <xf numFmtId="0" fontId="18" fillId="13" borderId="7">
      <alignment horizontal="center" vertical="top"/>
    </xf>
    <xf numFmtId="0" fontId="24" fillId="0" borderId="10"/>
  </cellStyleXfs>
  <cellXfs count="161">
    <xf numFmtId="0" fontId="0" fillId="0" borderId="0" xfId="0"/>
    <xf numFmtId="0" fontId="0" fillId="0" borderId="0" xfId="0" applyAlignment="1">
      <alignment horizontal="center"/>
    </xf>
    <xf numFmtId="0" fontId="0" fillId="0" borderId="0" xfId="0" applyFill="1"/>
    <xf numFmtId="0" fontId="9" fillId="4" borderId="0" xfId="0" applyFont="1" applyFill="1" applyBorder="1" applyAlignment="1">
      <alignment horizontal="left" vertical="center" wrapText="1"/>
    </xf>
    <xf numFmtId="0" fontId="12" fillId="2" borderId="0" xfId="0" applyFont="1" applyFill="1" applyAlignment="1">
      <alignment horizontal="center" vertical="center"/>
    </xf>
    <xf numFmtId="0" fontId="1" fillId="0" borderId="0" xfId="0" applyFont="1"/>
    <xf numFmtId="0" fontId="2" fillId="0" borderId="0" xfId="0" applyFont="1" applyBorder="1" applyAlignment="1">
      <alignment horizontal="center" vertical="center"/>
    </xf>
    <xf numFmtId="0" fontId="0" fillId="0" borderId="0" xfId="0" applyBorder="1" applyAlignment="1">
      <alignment horizontal="center" vertical="center" wrapText="1"/>
    </xf>
    <xf numFmtId="0" fontId="0" fillId="0" borderId="0" xfId="0" applyBorder="1" applyAlignment="1">
      <alignment horizontal="center" vertical="center"/>
    </xf>
    <xf numFmtId="0" fontId="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0" xfId="0" applyFill="1" applyBorder="1" applyAlignment="1">
      <alignment horizontal="center" vertical="center"/>
    </xf>
    <xf numFmtId="0" fontId="0" fillId="0" borderId="0" xfId="0" applyFill="1" applyBorder="1" applyAlignment="1"/>
    <xf numFmtId="0" fontId="0" fillId="0" borderId="0" xfId="0" applyFill="1" applyBorder="1" applyAlignment="1">
      <alignment horizontal="left" vertical="center" wrapText="1"/>
    </xf>
    <xf numFmtId="0" fontId="0" fillId="0" borderId="0" xfId="0" applyFill="1" applyBorder="1"/>
    <xf numFmtId="0" fontId="13" fillId="6" borderId="2" xfId="0" applyFont="1" applyFill="1" applyBorder="1" applyAlignment="1">
      <alignment horizontal="center" vertical="center"/>
    </xf>
    <xf numFmtId="0" fontId="13" fillId="6" borderId="0" xfId="0" applyFont="1" applyFill="1" applyBorder="1" applyAlignment="1">
      <alignment horizontal="center" vertical="center"/>
    </xf>
    <xf numFmtId="0" fontId="13" fillId="0" borderId="0" xfId="0" applyFont="1" applyFill="1" applyBorder="1" applyAlignment="1">
      <alignment horizontal="center" vertical="center"/>
    </xf>
    <xf numFmtId="0" fontId="9" fillId="0" borderId="0" xfId="0" applyFont="1" applyFill="1" applyBorder="1" applyAlignment="1">
      <alignment horizontal="left" vertical="center" wrapText="1"/>
    </xf>
    <xf numFmtId="0" fontId="0" fillId="0" borderId="0" xfId="0" applyFont="1" applyFill="1" applyBorder="1" applyAlignment="1">
      <alignment horizontal="left" vertical="center" wrapText="1"/>
    </xf>
    <xf numFmtId="0" fontId="0" fillId="0" borderId="0" xfId="0" applyBorder="1"/>
    <xf numFmtId="0" fontId="0" fillId="3" borderId="0" xfId="0" applyFill="1" applyBorder="1" applyAlignment="1">
      <alignment horizontal="center" vertical="center" wrapText="1"/>
    </xf>
    <xf numFmtId="0" fontId="5" fillId="0" borderId="0" xfId="0" applyFont="1" applyFill="1"/>
    <xf numFmtId="0" fontId="12" fillId="0" borderId="0" xfId="0" applyFont="1" applyFill="1" applyAlignment="1">
      <alignment horizontal="center" vertical="center"/>
    </xf>
    <xf numFmtId="0" fontId="6" fillId="0" borderId="0" xfId="0" applyFont="1" applyFill="1" applyBorder="1" applyAlignment="1">
      <alignment horizontal="left" vertical="center" wrapText="1"/>
    </xf>
    <xf numFmtId="0" fontId="5" fillId="0" borderId="0" xfId="0" applyFont="1" applyFill="1" applyBorder="1"/>
    <xf numFmtId="0" fontId="6" fillId="0" borderId="0" xfId="0" applyFont="1" applyFill="1" applyBorder="1"/>
    <xf numFmtId="0" fontId="14" fillId="0" borderId="0" xfId="0" applyFont="1" applyFill="1" applyBorder="1" applyAlignment="1">
      <alignment horizontal="center" vertical="center"/>
    </xf>
    <xf numFmtId="0" fontId="9" fillId="0" borderId="0" xfId="0" applyFont="1" applyFill="1" applyAlignment="1">
      <alignment horizontal="left" vertical="center" wrapText="1"/>
    </xf>
    <xf numFmtId="0" fontId="0" fillId="7" borderId="0" xfId="0" applyFill="1"/>
    <xf numFmtId="0" fontId="0" fillId="8" borderId="0" xfId="0" applyFill="1" applyBorder="1" applyAlignment="1" applyProtection="1">
      <alignment horizontal="center" vertical="center" wrapText="1"/>
      <protection locked="0"/>
    </xf>
    <xf numFmtId="0" fontId="0" fillId="3" borderId="0" xfId="0" applyFill="1" applyBorder="1" applyAlignment="1" applyProtection="1">
      <alignment horizontal="center" vertical="center" wrapText="1"/>
      <protection locked="0"/>
    </xf>
    <xf numFmtId="0" fontId="0" fillId="8" borderId="0" xfId="0" applyFill="1" applyBorder="1" applyAlignment="1" applyProtection="1">
      <alignment horizontal="center" vertical="center"/>
      <protection locked="0"/>
    </xf>
    <xf numFmtId="0" fontId="2" fillId="11" borderId="0" xfId="0" applyFont="1" applyFill="1" applyBorder="1" applyAlignment="1">
      <alignment horizontal="center" vertical="center"/>
    </xf>
    <xf numFmtId="0" fontId="2" fillId="11" borderId="0" xfId="0" applyFont="1" applyFill="1" applyBorder="1" applyAlignment="1"/>
    <xf numFmtId="0" fontId="2" fillId="12" borderId="0" xfId="0" applyFont="1" applyFill="1" applyBorder="1" applyAlignment="1">
      <alignment horizontal="center"/>
    </xf>
    <xf numFmtId="0" fontId="0" fillId="0" borderId="0" xfId="0" applyFill="1" applyBorder="1" applyAlignment="1" applyProtection="1">
      <alignment horizontal="center" vertical="center" wrapText="1"/>
      <protection locked="0"/>
    </xf>
    <xf numFmtId="0" fontId="0" fillId="0" borderId="0" xfId="0" applyFill="1" applyBorder="1" applyProtection="1">
      <protection locked="0"/>
    </xf>
    <xf numFmtId="0" fontId="0" fillId="0" borderId="0" xfId="0" applyFill="1" applyBorder="1" applyAlignment="1" applyProtection="1">
      <alignment horizontal="left" vertical="center" indent="1"/>
      <protection locked="0"/>
    </xf>
    <xf numFmtId="0" fontId="10" fillId="0" borderId="3" xfId="0" applyFont="1" applyBorder="1" applyAlignment="1"/>
    <xf numFmtId="0" fontId="0" fillId="0" borderId="3" xfId="0" applyBorder="1"/>
    <xf numFmtId="0" fontId="0" fillId="7" borderId="1" xfId="0" applyFill="1" applyBorder="1" applyAlignment="1">
      <alignment horizontal="left" indent="3"/>
    </xf>
    <xf numFmtId="0" fontId="0" fillId="7" borderId="4" xfId="0" applyFill="1" applyBorder="1"/>
    <xf numFmtId="0" fontId="0" fillId="7" borderId="5" xfId="0" applyFill="1" applyBorder="1" applyAlignment="1">
      <alignment horizontal="left" indent="3"/>
    </xf>
    <xf numFmtId="0" fontId="0" fillId="7" borderId="6" xfId="0" applyFill="1" applyBorder="1"/>
    <xf numFmtId="0" fontId="0" fillId="9" borderId="7" xfId="0" applyFill="1" applyBorder="1" applyAlignment="1">
      <alignment horizontal="left" indent="2"/>
    </xf>
    <xf numFmtId="0" fontId="0" fillId="8" borderId="8" xfId="0" applyFill="1" applyBorder="1" applyAlignment="1">
      <alignment horizontal="left" indent="2"/>
    </xf>
    <xf numFmtId="0" fontId="0" fillId="7" borderId="1" xfId="0" applyFill="1" applyBorder="1"/>
    <xf numFmtId="0" fontId="0" fillId="7" borderId="7" xfId="0" applyFill="1" applyBorder="1"/>
    <xf numFmtId="0" fontId="0" fillId="0" borderId="0" xfId="0" applyAlignment="1">
      <alignment vertical="center"/>
    </xf>
    <xf numFmtId="0" fontId="0" fillId="0" borderId="0" xfId="0" applyFill="1" applyBorder="1" applyAlignment="1">
      <alignment wrapText="1"/>
    </xf>
    <xf numFmtId="0" fontId="0" fillId="7" borderId="0" xfId="0" applyFill="1" applyBorder="1"/>
    <xf numFmtId="0" fontId="0" fillId="0" borderId="0" xfId="0" applyFill="1" applyBorder="1" applyAlignment="1">
      <alignment horizontal="left"/>
    </xf>
    <xf numFmtId="0" fontId="0" fillId="0" borderId="0" xfId="0" applyAlignment="1">
      <alignment horizontal="left"/>
    </xf>
    <xf numFmtId="0" fontId="6" fillId="0" borderId="0" xfId="0" applyFont="1" applyFill="1" applyBorder="1" applyAlignment="1">
      <alignment horizontal="left"/>
    </xf>
    <xf numFmtId="0" fontId="0" fillId="0" borderId="0" xfId="0" applyBorder="1" applyAlignment="1">
      <alignment horizontal="left"/>
    </xf>
    <xf numFmtId="0" fontId="0" fillId="0" borderId="0" xfId="0"/>
    <xf numFmtId="0" fontId="0" fillId="0" borderId="0" xfId="0" applyAlignment="1">
      <alignment horizontal="center" vertical="center"/>
    </xf>
    <xf numFmtId="0" fontId="9" fillId="0" borderId="0" xfId="0" applyFont="1" applyAlignment="1">
      <alignment horizontal="center" vertical="center" wrapText="1"/>
    </xf>
    <xf numFmtId="0" fontId="17" fillId="0" borderId="0" xfId="1" applyFill="1" applyBorder="1" applyAlignment="1">
      <alignment horizontal="center" vertical="center" wrapText="1"/>
    </xf>
    <xf numFmtId="0" fontId="9" fillId="0" borderId="0" xfId="0" quotePrefix="1" applyFont="1" applyAlignment="1">
      <alignment horizontal="center" vertical="center" wrapText="1"/>
    </xf>
    <xf numFmtId="0" fontId="9" fillId="5" borderId="0" xfId="0" applyFont="1" applyFill="1" applyAlignment="1">
      <alignment horizontal="center" vertical="center" wrapText="1"/>
    </xf>
    <xf numFmtId="0" fontId="2" fillId="0" borderId="0" xfId="0" applyFont="1" applyFill="1" applyBorder="1" applyAlignment="1">
      <alignment horizontal="center" vertical="center" wrapText="1"/>
    </xf>
    <xf numFmtId="0" fontId="14" fillId="0" borderId="0" xfId="0" applyFont="1" applyFill="1" applyBorder="1" applyAlignment="1">
      <alignment horizontal="center" vertical="center" wrapText="1"/>
    </xf>
    <xf numFmtId="0" fontId="11" fillId="0" borderId="0" xfId="0" applyFont="1" applyAlignment="1">
      <alignment horizontal="center" vertical="center" wrapText="1"/>
    </xf>
    <xf numFmtId="0" fontId="17" fillId="0" borderId="0" xfId="1" applyAlignment="1">
      <alignment horizontal="center" vertical="center" wrapText="1"/>
    </xf>
    <xf numFmtId="0" fontId="17" fillId="0" borderId="0" xfId="1" quotePrefix="1" applyAlignment="1">
      <alignment horizontal="center" vertical="center" wrapText="1"/>
    </xf>
    <xf numFmtId="0" fontId="17" fillId="5" borderId="2" xfId="1" applyFill="1" applyBorder="1" applyAlignment="1">
      <alignment horizontal="center" vertical="center" wrapText="1"/>
    </xf>
    <xf numFmtId="0" fontId="17" fillId="0" borderId="0" xfId="1" applyFill="1" applyBorder="1" applyAlignment="1">
      <alignment horizontal="center" vertical="center"/>
    </xf>
    <xf numFmtId="0" fontId="0" fillId="14" borderId="0" xfId="0" applyFill="1"/>
    <xf numFmtId="0" fontId="0" fillId="14" borderId="0" xfId="0" applyFill="1" applyBorder="1"/>
    <xf numFmtId="0" fontId="0" fillId="15" borderId="0" xfId="0" applyFill="1"/>
    <xf numFmtId="0" fontId="0" fillId="16" borderId="0" xfId="0" applyFill="1"/>
    <xf numFmtId="0" fontId="0" fillId="17" borderId="0" xfId="0" applyFill="1"/>
    <xf numFmtId="0" fontId="0" fillId="18" borderId="0" xfId="0" applyFill="1"/>
    <xf numFmtId="0" fontId="0" fillId="18" borderId="0" xfId="0" applyFill="1" applyBorder="1"/>
    <xf numFmtId="0" fontId="25" fillId="0" borderId="11" xfId="0" applyFont="1" applyBorder="1"/>
    <xf numFmtId="0" fontId="25" fillId="17" borderId="11" xfId="0" applyFont="1" applyFill="1" applyBorder="1"/>
    <xf numFmtId="0" fontId="26" fillId="17" borderId="12" xfId="0" applyFont="1" applyFill="1" applyBorder="1"/>
    <xf numFmtId="0" fontId="26" fillId="17" borderId="12" xfId="0" applyFont="1" applyFill="1" applyBorder="1" applyAlignment="1">
      <alignment horizontal="center" wrapText="1"/>
    </xf>
    <xf numFmtId="0" fontId="4" fillId="0" borderId="0" xfId="0" applyFont="1" applyFill="1"/>
    <xf numFmtId="0" fontId="27" fillId="0" borderId="0" xfId="0" applyFont="1" applyFill="1"/>
    <xf numFmtId="0" fontId="0" fillId="0" borderId="13" xfId="0" applyFill="1" applyBorder="1"/>
    <xf numFmtId="0" fontId="0" fillId="0" borderId="14" xfId="0" applyFill="1" applyBorder="1"/>
    <xf numFmtId="0" fontId="25" fillId="0" borderId="0" xfId="0" applyFont="1" applyBorder="1"/>
    <xf numFmtId="0" fontId="26" fillId="17" borderId="12" xfId="0" applyFont="1" applyFill="1" applyBorder="1" applyAlignment="1">
      <alignment horizontal="center" vertical="center" wrapText="1"/>
    </xf>
    <xf numFmtId="14" fontId="0" fillId="0" borderId="13" xfId="0" applyNumberFormat="1" applyFill="1" applyBorder="1" applyAlignment="1" applyProtection="1">
      <alignment horizontal="center"/>
      <protection locked="0"/>
    </xf>
    <xf numFmtId="0" fontId="0" fillId="0" borderId="13" xfId="0" applyFill="1" applyBorder="1" applyProtection="1">
      <protection locked="0"/>
    </xf>
    <xf numFmtId="14" fontId="0" fillId="0" borderId="14" xfId="0" applyNumberFormat="1" applyFill="1" applyBorder="1" applyAlignment="1" applyProtection="1">
      <alignment horizontal="center"/>
      <protection locked="0"/>
    </xf>
    <xf numFmtId="0" fontId="0" fillId="0" borderId="14" xfId="0" applyFill="1" applyBorder="1" applyProtection="1">
      <protection locked="0"/>
    </xf>
    <xf numFmtId="0" fontId="0" fillId="0" borderId="13" xfId="0" applyFill="1" applyBorder="1" applyAlignment="1" applyProtection="1">
      <alignment horizontal="right"/>
      <protection locked="0"/>
    </xf>
    <xf numFmtId="0" fontId="0" fillId="0" borderId="14" xfId="0" applyFill="1" applyBorder="1" applyAlignment="1" applyProtection="1">
      <alignment horizontal="right"/>
      <protection locked="0"/>
    </xf>
    <xf numFmtId="0" fontId="0" fillId="0" borderId="13" xfId="0" applyFill="1" applyBorder="1" applyAlignment="1" applyProtection="1">
      <alignment horizontal="center"/>
      <protection locked="0"/>
    </xf>
    <xf numFmtId="0" fontId="0" fillId="0" borderId="14" xfId="0" applyFill="1" applyBorder="1" applyAlignment="1" applyProtection="1">
      <alignment horizontal="center"/>
      <protection locked="0"/>
    </xf>
    <xf numFmtId="0" fontId="0" fillId="0" borderId="0" xfId="0" applyAlignment="1" applyProtection="1">
      <alignment vertical="center"/>
      <protection locked="0"/>
    </xf>
    <xf numFmtId="0" fontId="0" fillId="0" borderId="0" xfId="0" applyAlignment="1" applyProtection="1">
      <alignment horizontal="center" vertical="center"/>
      <protection locked="0"/>
    </xf>
    <xf numFmtId="0" fontId="0" fillId="0" borderId="0" xfId="0" applyProtection="1">
      <protection locked="0"/>
    </xf>
    <xf numFmtId="0" fontId="26" fillId="17" borderId="12" xfId="0" applyFont="1" applyFill="1" applyBorder="1" applyProtection="1">
      <protection locked="0"/>
    </xf>
    <xf numFmtId="0" fontId="26" fillId="17" borderId="12" xfId="0" applyFont="1" applyFill="1" applyBorder="1" applyAlignment="1" applyProtection="1">
      <alignment horizontal="center" wrapText="1"/>
      <protection locked="0"/>
    </xf>
    <xf numFmtId="0" fontId="26" fillId="17" borderId="12" xfId="0" applyFont="1" applyFill="1" applyBorder="1" applyAlignment="1" applyProtection="1">
      <alignment horizontal="center"/>
      <protection locked="0"/>
    </xf>
    <xf numFmtId="0" fontId="0" fillId="0" borderId="0" xfId="0" applyAlignment="1" applyProtection="1">
      <alignment vertical="center" wrapText="1"/>
      <protection locked="0"/>
    </xf>
    <xf numFmtId="0" fontId="28" fillId="0" borderId="15" xfId="0" applyFont="1" applyBorder="1" applyAlignment="1" applyProtection="1">
      <alignment vertical="center"/>
      <protection locked="0"/>
    </xf>
    <xf numFmtId="0" fontId="28" fillId="0" borderId="14" xfId="0" applyNumberFormat="1" applyFont="1" applyBorder="1" applyAlignment="1" applyProtection="1">
      <alignment horizontal="center" vertical="center"/>
      <protection locked="0"/>
    </xf>
    <xf numFmtId="0" fontId="28" fillId="0" borderId="14" xfId="0" applyFont="1" applyBorder="1" applyAlignment="1" applyProtection="1">
      <alignment vertical="center" wrapText="1"/>
      <protection locked="0"/>
    </xf>
    <xf numFmtId="0" fontId="0" fillId="0" borderId="0" xfId="0" applyAlignment="1" applyProtection="1">
      <alignment horizontal="center" vertical="center" wrapText="1"/>
      <protection locked="0"/>
    </xf>
    <xf numFmtId="0" fontId="0" fillId="17" borderId="0" xfId="0" applyFill="1" applyProtection="1"/>
    <xf numFmtId="0" fontId="0" fillId="14" borderId="0" xfId="0" applyFill="1" applyProtection="1"/>
    <xf numFmtId="0" fontId="0" fillId="14" borderId="0" xfId="0" applyFill="1" applyBorder="1" applyProtection="1"/>
    <xf numFmtId="0" fontId="0" fillId="15" borderId="0" xfId="0" applyFill="1" applyProtection="1"/>
    <xf numFmtId="0" fontId="0" fillId="0" borderId="0" xfId="0" applyAlignment="1" applyProtection="1">
      <alignment vertical="center"/>
    </xf>
    <xf numFmtId="0" fontId="0" fillId="0" borderId="0" xfId="0" applyAlignment="1" applyProtection="1">
      <alignment horizontal="center" vertical="center"/>
    </xf>
    <xf numFmtId="0" fontId="0" fillId="0" borderId="0" xfId="0" applyProtection="1"/>
    <xf numFmtId="0" fontId="30" fillId="17" borderId="11" xfId="0" applyFont="1" applyFill="1" applyBorder="1" applyProtection="1"/>
    <xf numFmtId="0" fontId="30" fillId="17" borderId="0" xfId="0" applyFont="1" applyFill="1" applyBorder="1" applyProtection="1"/>
    <xf numFmtId="0" fontId="29" fillId="0" borderId="0" xfId="0" applyFont="1" applyProtection="1">
      <protection locked="0"/>
    </xf>
    <xf numFmtId="0" fontId="29" fillId="0" borderId="0" xfId="0" applyNumberFormat="1" applyFont="1" applyProtection="1">
      <protection locked="0"/>
    </xf>
    <xf numFmtId="0" fontId="28" fillId="0" borderId="14" xfId="0" applyNumberFormat="1" applyFont="1" applyBorder="1" applyAlignment="1" applyProtection="1">
      <alignment vertical="center" wrapText="1"/>
      <protection locked="0"/>
    </xf>
    <xf numFmtId="0" fontId="26" fillId="19" borderId="12" xfId="0" applyFont="1" applyFill="1" applyBorder="1" applyProtection="1">
      <protection locked="0"/>
    </xf>
    <xf numFmtId="0" fontId="29" fillId="0" borderId="14" xfId="0" applyFont="1" applyBorder="1" applyProtection="1">
      <protection locked="0"/>
    </xf>
    <xf numFmtId="0" fontId="29" fillId="0" borderId="14" xfId="0" applyNumberFormat="1" applyFont="1" applyBorder="1" applyProtection="1">
      <protection locked="0"/>
    </xf>
    <xf numFmtId="0" fontId="6" fillId="0" borderId="0" xfId="0" applyFont="1" applyFill="1" applyProtection="1"/>
    <xf numFmtId="0" fontId="31" fillId="0" borderId="0" xfId="0" applyFont="1" applyFill="1" applyAlignment="1" applyProtection="1">
      <alignment vertical="center"/>
    </xf>
    <xf numFmtId="0" fontId="31" fillId="0" borderId="0" xfId="0" applyFont="1" applyFill="1" applyAlignment="1" applyProtection="1">
      <alignment horizontal="center" vertical="center"/>
    </xf>
    <xf numFmtId="0" fontId="0" fillId="0" borderId="0" xfId="0" applyFill="1" applyProtection="1"/>
    <xf numFmtId="0" fontId="15" fillId="0" borderId="0" xfId="0" applyFont="1" applyFill="1" applyAlignment="1" applyProtection="1">
      <alignment vertical="center"/>
    </xf>
    <xf numFmtId="0" fontId="15" fillId="0" borderId="0" xfId="0" applyFont="1" applyFill="1" applyAlignment="1" applyProtection="1">
      <alignment horizontal="center" vertical="center"/>
    </xf>
    <xf numFmtId="0" fontId="6" fillId="0" borderId="0" xfId="0" applyFont="1" applyFill="1" applyBorder="1" applyAlignment="1">
      <alignment wrapText="1"/>
    </xf>
    <xf numFmtId="0" fontId="9" fillId="0" borderId="0" xfId="0" applyFont="1" applyFill="1" applyBorder="1" applyAlignment="1" applyProtection="1">
      <alignment horizontal="left" vertical="center" wrapText="1"/>
      <protection locked="0"/>
    </xf>
    <xf numFmtId="0" fontId="9" fillId="0" borderId="0" xfId="0" applyFont="1" applyFill="1" applyAlignment="1" applyProtection="1">
      <alignment horizontal="left" vertical="center" wrapText="1"/>
      <protection locked="0"/>
    </xf>
    <xf numFmtId="14" fontId="0" fillId="8" borderId="0" xfId="0" applyNumberFormat="1" applyFill="1" applyBorder="1" applyAlignment="1" applyProtection="1">
      <alignment vertical="center"/>
      <protection locked="0"/>
    </xf>
    <xf numFmtId="0" fontId="0" fillId="8" borderId="0" xfId="0" applyFill="1" applyBorder="1" applyAlignment="1" applyProtection="1">
      <alignment vertical="center"/>
      <protection locked="0"/>
    </xf>
    <xf numFmtId="0" fontId="0" fillId="9" borderId="0" xfId="0" applyFill="1" applyBorder="1" applyAlignment="1" applyProtection="1">
      <alignment horizontal="left" vertical="center"/>
      <protection locked="0"/>
    </xf>
    <xf numFmtId="14" fontId="0" fillId="3" borderId="0" xfId="0" applyNumberFormat="1" applyFill="1" applyBorder="1" applyAlignment="1" applyProtection="1">
      <alignment vertical="center"/>
      <protection locked="0"/>
    </xf>
    <xf numFmtId="0" fontId="0" fillId="10" borderId="0" xfId="0"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14" fontId="28" fillId="0" borderId="14" xfId="0" applyNumberFormat="1" applyFont="1" applyBorder="1" applyAlignment="1" applyProtection="1">
      <alignment vertical="center"/>
      <protection locked="0"/>
    </xf>
    <xf numFmtId="14" fontId="29" fillId="0" borderId="14" xfId="0" applyNumberFormat="1" applyFont="1" applyBorder="1" applyProtection="1">
      <protection locked="0"/>
    </xf>
    <xf numFmtId="0" fontId="0" fillId="9" borderId="0" xfId="0" applyFill="1" applyBorder="1" applyAlignment="1" applyProtection="1">
      <alignment vertical="center"/>
      <protection locked="0"/>
    </xf>
    <xf numFmtId="0" fontId="0" fillId="10" borderId="0" xfId="0" applyFill="1" applyBorder="1" applyAlignment="1" applyProtection="1">
      <alignment vertical="center"/>
      <protection locked="0"/>
    </xf>
    <xf numFmtId="0" fontId="0" fillId="0" borderId="14" xfId="0" applyNumberFormat="1" applyBorder="1" applyAlignment="1" applyProtection="1">
      <alignment wrapText="1"/>
      <protection locked="0"/>
    </xf>
    <xf numFmtId="0" fontId="6" fillId="0" borderId="15" xfId="0" applyFont="1" applyBorder="1" applyAlignment="1" applyProtection="1">
      <alignment vertical="center" wrapText="1"/>
      <protection locked="0"/>
    </xf>
    <xf numFmtId="0" fontId="0" fillId="9" borderId="0" xfId="0" applyFill="1" applyBorder="1" applyAlignment="1" applyProtection="1">
      <alignment horizontal="left" vertical="center" wrapText="1"/>
      <protection locked="0"/>
    </xf>
    <xf numFmtId="0" fontId="0" fillId="10" borderId="0" xfId="0" applyFill="1" applyBorder="1" applyAlignment="1" applyProtection="1">
      <alignment horizontal="left" vertical="center" wrapText="1"/>
      <protection locked="0"/>
    </xf>
    <xf numFmtId="0" fontId="0" fillId="0" borderId="0" xfId="0" applyAlignment="1">
      <alignment vertical="center" wrapText="1"/>
    </xf>
    <xf numFmtId="0" fontId="0" fillId="0" borderId="16" xfId="0" applyBorder="1" applyAlignment="1" applyProtection="1">
      <alignment vertical="center" wrapText="1"/>
      <protection locked="0"/>
    </xf>
    <xf numFmtId="0" fontId="6" fillId="0" borderId="14" xfId="0" applyNumberFormat="1" applyFont="1" applyBorder="1" applyAlignment="1" applyProtection="1">
      <alignment horizontal="center" vertical="center"/>
      <protection locked="0"/>
    </xf>
    <xf numFmtId="0" fontId="0" fillId="0" borderId="16" xfId="0" applyFont="1" applyBorder="1" applyAlignment="1" applyProtection="1">
      <alignment horizontal="center" vertical="center" wrapText="1"/>
      <protection locked="0"/>
    </xf>
    <xf numFmtId="14" fontId="6" fillId="0" borderId="14" xfId="0" applyNumberFormat="1" applyFont="1" applyBorder="1" applyAlignment="1" applyProtection="1">
      <alignment vertical="center"/>
      <protection locked="0"/>
    </xf>
    <xf numFmtId="0" fontId="6" fillId="0" borderId="14" xfId="0" applyFont="1" applyBorder="1" applyAlignment="1" applyProtection="1">
      <alignment vertical="center" wrapText="1"/>
      <protection locked="0"/>
    </xf>
    <xf numFmtId="0" fontId="0" fillId="8" borderId="0" xfId="0" applyFill="1" applyBorder="1" applyAlignment="1" applyProtection="1">
      <alignment vertical="center" wrapText="1"/>
      <protection locked="0"/>
    </xf>
    <xf numFmtId="0" fontId="0" fillId="3" borderId="0" xfId="0" applyFill="1" applyBorder="1" applyAlignment="1" applyProtection="1">
      <alignment vertical="center" wrapText="1"/>
      <protection locked="0"/>
    </xf>
    <xf numFmtId="0" fontId="20" fillId="0" borderId="0" xfId="2" applyFont="1" applyFill="1" applyBorder="1" applyAlignment="1">
      <alignment horizontal="center" vertical="top" wrapText="1"/>
    </xf>
    <xf numFmtId="0" fontId="19" fillId="0" borderId="0" xfId="2" applyFont="1" applyFill="1" applyBorder="1" applyAlignment="1">
      <alignment horizontal="center" vertical="top"/>
    </xf>
    <xf numFmtId="0" fontId="21" fillId="0" borderId="0" xfId="2" applyFont="1" applyFill="1" applyBorder="1" applyAlignment="1">
      <alignment horizontal="center" vertical="top"/>
    </xf>
    <xf numFmtId="0" fontId="16" fillId="0" borderId="0" xfId="0" applyFont="1" applyFill="1" applyAlignment="1">
      <alignment horizontal="center"/>
    </xf>
    <xf numFmtId="0" fontId="10" fillId="0" borderId="3" xfId="0" applyFont="1" applyBorder="1" applyAlignment="1">
      <alignment horizontal="center"/>
    </xf>
    <xf numFmtId="0" fontId="10" fillId="0" borderId="9" xfId="0" applyFont="1" applyBorder="1" applyAlignment="1">
      <alignment horizontal="center" vertical="center"/>
    </xf>
    <xf numFmtId="0" fontId="10" fillId="0" borderId="3" xfId="0" applyFont="1" applyBorder="1" applyAlignment="1">
      <alignment horizontal="center" vertical="center"/>
    </xf>
    <xf numFmtId="0" fontId="4" fillId="0" borderId="3" xfId="0" applyFont="1" applyFill="1" applyBorder="1" applyAlignment="1">
      <alignment horizontal="center"/>
    </xf>
    <xf numFmtId="0" fontId="4" fillId="0" borderId="3" xfId="0" applyFont="1" applyBorder="1" applyAlignment="1">
      <alignment horizontal="center"/>
    </xf>
    <xf numFmtId="0" fontId="10" fillId="0" borderId="3" xfId="0" applyFont="1" applyFill="1" applyBorder="1" applyAlignment="1">
      <alignment horizontal="center"/>
    </xf>
  </cellXfs>
  <cellStyles count="5">
    <cellStyle name="60% - Accent6" xfId="2" builtinId="52"/>
    <cellStyle name="Hyperlink" xfId="1" builtinId="8"/>
    <cellStyle name="Normal" xfId="0" builtinId="0"/>
    <cellStyle name="Step Title" xfId="4" xr:uid="{CAE85E6F-ED4B-524C-A64E-542F375E77BE}"/>
    <cellStyle name="Style 1" xfId="3" xr:uid="{D5AAB586-59DB-E64F-B3BA-A61126FCBA93}"/>
  </cellStyles>
  <dxfs count="208">
    <dxf>
      <fill>
        <patternFill patternType="none">
          <fgColor indexed="64"/>
          <bgColor auto="1"/>
        </patternFill>
      </fill>
      <alignment horizontal="general" vertical="center" textRotation="0" wrapText="1" indent="0" justifyLastLine="0" shrinkToFit="0" readingOrder="0"/>
      <protection locked="0" hidden="0"/>
    </dxf>
    <dxf>
      <fill>
        <patternFill patternType="none">
          <fgColor indexed="64"/>
          <bgColor auto="1"/>
        </patternFill>
      </fill>
      <alignment horizontal="general" vertical="center" textRotation="0" wrapText="0" indent="0" justifyLastLine="0" shrinkToFit="0" readingOrder="0"/>
      <protection locked="0" hidden="0"/>
    </dxf>
    <dxf>
      <numFmt numFmtId="19" formatCode="m/d/yyyy"/>
      <fill>
        <patternFill patternType="none">
          <fgColor indexed="64"/>
          <bgColor auto="1"/>
        </patternFill>
      </fill>
      <alignment horizontal="general" vertical="center" textRotation="0" wrapText="0" indent="0" justifyLastLine="0" shrinkToFit="0" readingOrder="0"/>
      <protection locked="0" hidden="0"/>
    </dxf>
    <dxf>
      <fill>
        <patternFill patternType="none">
          <fgColor indexed="64"/>
          <bgColor auto="1"/>
        </patternFill>
      </fill>
      <alignment horizontal="general" vertical="center" textRotation="0" wrapText="0" indent="0" justifyLastLine="0" shrinkToFit="0" readingOrder="0"/>
      <protection locked="0" hidden="0"/>
    </dxf>
    <dxf>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font>
        <b/>
      </font>
      <fill>
        <patternFill patternType="none">
          <fgColor indexed="64"/>
          <bgColor auto="1"/>
        </patternFill>
      </fill>
      <alignment horizontal="center" vertical="center" textRotation="0" wrapText="1"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protection locked="0" hidden="0"/>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Calibri"/>
        <family val="2"/>
        <scheme val="minor"/>
      </font>
      <fill>
        <patternFill patternType="solid">
          <fgColor indexed="64"/>
          <bgColor theme="9" tint="0.79998168889431442"/>
        </patternFill>
      </fill>
      <alignment horizontal="general" vertical="center" textRotation="0" wrapText="1" indent="0" justifyLastLine="0" shrinkToFit="0" readingOrder="0"/>
      <protection locked="0" hidden="0"/>
    </dxf>
    <dxf>
      <fill>
        <patternFill patternType="solid">
          <fgColor indexed="64"/>
          <bgColor theme="7" tint="0.79998168889431442"/>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19" formatCode="m/d/yyyy"/>
      <fill>
        <patternFill patternType="solid">
          <fgColor indexed="64"/>
          <bgColor theme="9" tint="0.79998168889431442"/>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theme="1"/>
        <name val="Calibri"/>
        <family val="2"/>
        <scheme val="minor"/>
      </font>
      <fill>
        <patternFill patternType="solid">
          <fgColor indexed="64"/>
          <bgColor theme="9" tint="0.79998168889431442"/>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1" indent="0" justifyLastLine="0" shrinkToFit="0" readingOrder="0"/>
    </dxf>
    <dxf>
      <fill>
        <patternFill patternType="none">
          <fgColor indexed="64"/>
          <bgColor indexed="65"/>
        </patternFill>
      </fill>
      <alignment horizontal="left" vertical="center" textRotation="0" wrapText="1" indent="0" justifyLastLine="0" shrinkToFit="0" readingOrder="0"/>
    </dxf>
    <dxf>
      <fill>
        <patternFill patternType="none">
          <fgColor indexed="64"/>
          <bgColor indexed="65"/>
        </patternFill>
      </fill>
      <alignment horizontal="left" vertical="center" textRotation="0" wrapText="1" indent="0" justifyLastLine="0" shrinkToFit="0" readingOrder="0"/>
    </dxf>
    <dxf>
      <font>
        <b/>
      </font>
      <fill>
        <patternFill patternType="none">
          <fgColor indexed="64"/>
          <bgColor indexed="65"/>
        </patternFill>
      </fill>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9"/>
        </patternFill>
      </fill>
      <alignment horizontal="general" vertical="center" textRotation="0" wrapText="1" indent="0" justifyLastLine="0" shrinkToFit="0" readingOrder="0"/>
      <protection locked="0" hidden="0"/>
    </dxf>
    <dxf>
      <fill>
        <patternFill patternType="solid">
          <fgColor indexed="64"/>
          <bgColor theme="7"/>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19" formatCode="m/d/yyyy"/>
      <fill>
        <patternFill patternType="solid">
          <fgColor indexed="64"/>
          <bgColor theme="9"/>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1" indent="0" justifyLastLine="0" shrinkToFit="0" readingOrder="0"/>
    </dxf>
    <dxf>
      <fill>
        <patternFill patternType="none">
          <fgColor indexed="64"/>
          <bgColor indexed="65"/>
        </patternFill>
      </fill>
      <alignment horizontal="left" vertical="center" textRotation="0" wrapText="1" indent="0" justifyLastLine="0" shrinkToFit="0" readingOrder="0"/>
    </dxf>
    <dxf>
      <fill>
        <patternFill patternType="none">
          <fgColor indexed="64"/>
          <bgColor indexed="65"/>
        </patternFill>
      </fill>
      <alignment horizontal="left" vertical="center" textRotation="0" wrapText="1" indent="0" justifyLastLine="0" shrinkToFit="0" readingOrder="0"/>
    </dxf>
    <dxf>
      <font>
        <b/>
      </font>
      <fill>
        <patternFill patternType="none">
          <fgColor indexed="64"/>
          <bgColor indexed="65"/>
        </patternFill>
      </fill>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9"/>
        </patternFill>
      </fill>
      <alignment horizontal="general" vertical="center" textRotation="0" wrapText="1" indent="0" justifyLastLine="0" shrinkToFit="0" readingOrder="0"/>
      <protection locked="0" hidden="0"/>
    </dxf>
    <dxf>
      <fill>
        <patternFill patternType="solid">
          <fgColor indexed="64"/>
          <bgColor theme="7"/>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19" formatCode="m/d/yyyy"/>
      <fill>
        <patternFill patternType="solid">
          <fgColor indexed="64"/>
          <bgColor theme="9"/>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1" indent="0" justifyLastLine="0" shrinkToFit="0" readingOrder="0"/>
    </dxf>
    <dxf>
      <fill>
        <patternFill patternType="none">
          <fgColor indexed="64"/>
          <bgColor indexed="65"/>
        </patternFill>
      </fill>
      <alignment horizontal="left" vertical="center" textRotation="0" wrapText="1" indent="0" justifyLastLine="0" shrinkToFit="0" readingOrder="0"/>
    </dxf>
    <dxf>
      <fill>
        <patternFill patternType="none">
          <fgColor indexed="64"/>
          <bgColor indexed="65"/>
        </patternFill>
      </fill>
      <alignment horizontal="left" vertical="center" textRotation="0" wrapText="1" indent="0" justifyLastLine="0" shrinkToFit="0" readingOrder="0"/>
    </dxf>
    <dxf>
      <font>
        <b/>
      </font>
      <fill>
        <patternFill patternType="none">
          <fgColor indexed="64"/>
          <bgColor indexed="65"/>
        </patternFill>
      </fill>
      <alignment horizontal="center" vertical="center" textRotation="0" wrapText="1"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left" vertical="center" textRotation="0" wrapText="1" indent="0" justifyLastLine="0" shrinkToFit="0" readingOrder="0"/>
    </dxf>
    <dxf>
      <fill>
        <patternFill patternType="none">
          <fgColor indexed="64"/>
          <bgColor indexed="65"/>
        </patternFill>
      </fill>
      <alignment horizontal="general" vertical="center" textRotation="0" wrapText="1" indent="0" justifyLastLine="0" shrinkToFit="0" readingOrder="0"/>
    </dxf>
    <dxf>
      <fill>
        <patternFill patternType="none">
          <fgColor indexed="64"/>
          <bgColor indexed="65"/>
        </patternFill>
      </fill>
      <alignment vertical="center" textRotation="0" indent="0" justifyLastLine="0" shrinkToFit="0" readingOrder="0"/>
    </dxf>
    <dxf>
      <font>
        <b val="0"/>
        <i val="0"/>
        <strike val="0"/>
        <condense val="0"/>
        <extend val="0"/>
        <outline val="0"/>
        <shadow val="0"/>
        <u val="none"/>
        <vertAlign val="baseline"/>
        <sz val="10"/>
        <color theme="1"/>
        <name val="Calibri"/>
        <family val="2"/>
        <scheme val="minor"/>
      </font>
      <numFmt numFmtId="19" formatCode="m/d/yyyy"/>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left" vertical="center" textRotation="0" wrapText="1" indent="0" justifyLastLine="0" shrinkToFit="0" readingOrder="0"/>
    </dxf>
    <dxf>
      <alignment horizontal="center" vertical="center" textRotation="0" wrapText="1" indent="0" justifyLastLine="0" shrinkToFit="0" readingOrder="0"/>
    </dxf>
    <dxf>
      <fill>
        <patternFill patternType="none">
          <fgColor indexed="64"/>
          <bgColor indexed="65"/>
        </patternFill>
      </fill>
      <alignment horizontal="left" vertical="center" textRotation="0" wrapText="1" indent="0" justifyLastLine="0" shrinkToFit="0" readingOrder="0"/>
    </dxf>
    <dxf>
      <fill>
        <patternFill patternType="none">
          <fgColor indexed="64"/>
          <bgColor indexed="65"/>
        </patternFill>
      </fill>
      <alignment horizontal="left" vertical="center" textRotation="0" wrapText="1" indent="0" justifyLastLine="0" shrinkToFit="0" readingOrder="0"/>
    </dxf>
    <dxf>
      <font>
        <b/>
      </font>
      <fill>
        <patternFill patternType="none">
          <fgColor indexed="64"/>
          <bgColor indexed="65"/>
        </patternFill>
      </fill>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protection locked="0" hidden="0"/>
    </dxf>
    <dxf>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general" vertical="center" textRotation="0" wrapText="1" indent="0" justifyLastLine="0" shrinkToFit="0" readingOrder="0"/>
    </dxf>
    <dxf>
      <fill>
        <patternFill patternType="none">
          <fgColor indexed="64"/>
          <bgColor indexed="65"/>
        </patternFill>
      </fill>
      <alignment vertical="center" textRotation="0" indent="0" justifyLastLine="0" shrinkToFit="0" readingOrder="0"/>
    </dxf>
    <dxf>
      <font>
        <b val="0"/>
        <i val="0"/>
        <strike val="0"/>
        <condense val="0"/>
        <extend val="0"/>
        <outline val="0"/>
        <shadow val="0"/>
        <u val="none"/>
        <vertAlign val="baseline"/>
        <sz val="10"/>
        <color theme="1"/>
        <name val="Calibri"/>
        <family val="2"/>
        <scheme val="minor"/>
      </font>
      <numFmt numFmtId="19" formatCode="m/d/yyyy"/>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1" indent="0" justifyLastLine="0" shrinkToFit="0" readingOrder="0"/>
    </dxf>
    <dxf>
      <fill>
        <patternFill patternType="none">
          <fgColor indexed="64"/>
          <bgColor indexed="65"/>
        </patternFill>
      </fill>
      <alignment horizontal="left" vertical="center" textRotation="0" wrapText="1" indent="0" justifyLastLine="0" shrinkToFit="0" readingOrder="0"/>
    </dxf>
    <dxf>
      <fill>
        <patternFill patternType="none">
          <fgColor indexed="64"/>
          <bgColor indexed="65"/>
        </patternFill>
      </fill>
      <alignment horizontal="left" vertical="center" textRotation="0" wrapText="1" indent="0" justifyLastLine="0" shrinkToFit="0" readingOrder="0"/>
    </dxf>
    <dxf>
      <font>
        <b/>
      </font>
      <fill>
        <patternFill patternType="none">
          <fgColor indexed="64"/>
          <bgColor indexed="65"/>
        </patternFill>
      </fill>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center" textRotation="0" wrapText="1" indent="0" justifyLastLine="0" shrinkToFit="0" readingOrder="0"/>
    </dxf>
    <dxf>
      <fill>
        <patternFill patternType="none">
          <fgColor indexed="64"/>
          <bgColor auto="1"/>
        </patternFill>
      </fill>
      <alignment vertical="center" textRotation="0" indent="0" justifyLastLine="0" shrinkToFit="0" readingOrder="0"/>
    </dxf>
    <dxf>
      <font>
        <b val="0"/>
        <i val="0"/>
        <strike val="0"/>
        <condense val="0"/>
        <extend val="0"/>
        <outline val="0"/>
        <shadow val="0"/>
        <u val="none"/>
        <vertAlign val="baseline"/>
        <sz val="10"/>
        <color theme="1"/>
        <name val="Calibri"/>
        <family val="2"/>
        <scheme val="minor"/>
      </font>
      <numFmt numFmtId="19" formatCode="m/d/yyyy"/>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1" indent="0" justifyLastLine="0" shrinkToFit="0" readingOrder="0"/>
    </dxf>
    <dxf>
      <fill>
        <patternFill patternType="none">
          <fgColor indexed="64"/>
          <bgColor indexed="65"/>
        </patternFill>
      </fill>
      <alignment horizontal="left" vertical="center" textRotation="0" wrapText="1" indent="0" justifyLastLine="0" shrinkToFit="0" readingOrder="0"/>
    </dxf>
    <dxf>
      <fill>
        <patternFill patternType="none">
          <fgColor indexed="64"/>
          <bgColor auto="1"/>
        </patternFill>
      </fill>
      <alignment horizontal="left" vertical="center" textRotation="0" wrapText="1" indent="0" justifyLastLine="0" shrinkToFit="0" readingOrder="0"/>
    </dxf>
    <dxf>
      <font>
        <b/>
      </font>
      <fill>
        <patternFill patternType="none">
          <fgColor indexed="64"/>
          <bgColor auto="1"/>
        </patternFill>
      </fill>
      <alignment horizontal="center" vertical="center" textRotation="0" wrapText="1" indent="0" justifyLastLine="0" shrinkToFit="0" readingOrder="0"/>
    </dxf>
    <dxf>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center" textRotation="0" wrapText="1" indent="0" justifyLastLine="0" shrinkToFit="0" readingOrder="0"/>
    </dxf>
    <dxf>
      <fill>
        <patternFill patternType="none">
          <bgColor auto="1"/>
        </patternFill>
      </fill>
    </dxf>
    <dxf>
      <fill>
        <patternFill patternType="none">
          <bgColor auto="1"/>
        </patternFill>
      </fill>
    </dxf>
    <dxf>
      <font>
        <b val="0"/>
        <i val="0"/>
        <strike val="0"/>
        <condense val="0"/>
        <extend val="0"/>
        <outline val="0"/>
        <shadow val="0"/>
        <u val="none"/>
        <vertAlign val="baseline"/>
        <sz val="10"/>
        <color theme="1"/>
        <name val="Calibri"/>
        <family val="2"/>
        <scheme val="minor"/>
      </font>
      <fill>
        <patternFill patternType="solid">
          <fgColor indexed="64"/>
          <bgColor theme="9" tint="0.79998168889431442"/>
        </patternFill>
      </fill>
      <alignment horizontal="general" vertical="center" textRotation="0" wrapText="1" indent="0" justifyLastLine="0" shrinkToFit="0" readingOrder="0"/>
      <protection locked="0" hidden="0"/>
    </dxf>
    <dxf>
      <fill>
        <patternFill patternType="solid">
          <fgColor indexed="64"/>
          <bgColor theme="7" tint="0.79998168889431442"/>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19" formatCode="m/d/yyyy"/>
      <fill>
        <patternFill patternType="solid">
          <fgColor indexed="64"/>
          <bgColor theme="9" tint="0.79998168889431442"/>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theme="1"/>
        <name val="Calibri"/>
        <family val="2"/>
        <scheme val="minor"/>
      </font>
      <fill>
        <patternFill patternType="solid">
          <fgColor indexed="64"/>
          <bgColor theme="9" tint="0.79998168889431442"/>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1" indent="0" justifyLastLine="0" shrinkToFit="0" readingOrder="0"/>
    </dxf>
    <dxf>
      <fill>
        <patternFill patternType="none">
          <fgColor indexed="64"/>
          <bgColor indexed="65"/>
        </patternFill>
      </fill>
      <alignment horizontal="left" vertical="center" textRotation="0" wrapText="1" indent="0" justifyLastLine="0" shrinkToFit="0" readingOrder="0"/>
    </dxf>
    <dxf>
      <fill>
        <patternFill patternType="none">
          <fgColor indexed="64"/>
          <bgColor auto="1"/>
        </patternFill>
      </fill>
      <alignment horizontal="left" vertical="center" textRotation="0" wrapText="1" indent="0" justifyLastLine="0" shrinkToFit="0" readingOrder="0"/>
    </dxf>
    <dxf>
      <font>
        <b/>
      </font>
      <fill>
        <patternFill patternType="none">
          <fgColor indexed="64"/>
          <bgColor auto="1"/>
        </patternFill>
      </fill>
      <alignment horizontal="center" vertical="center" textRotation="0" wrapText="1" indent="0" justifyLastLine="0" shrinkToFit="0" readingOrder="0"/>
    </dxf>
    <dxf>
      <fill>
        <patternFill patternType="none">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center" textRotation="0" wrapText="1" indent="0" justifyLastLine="0" shrinkToFit="0" readingOrder="0"/>
    </dxf>
    <dxf>
      <fill>
        <patternFill patternType="none">
          <bgColor auto="1"/>
        </patternFill>
      </fill>
    </dxf>
    <dxf>
      <fill>
        <patternFill patternType="none">
          <bgColor auto="1"/>
        </patternFill>
      </fill>
    </dxf>
    <dxf>
      <font>
        <b val="0"/>
        <i val="0"/>
        <strike val="0"/>
        <condense val="0"/>
        <extend val="0"/>
        <outline val="0"/>
        <shadow val="0"/>
        <u val="none"/>
        <vertAlign val="baseline"/>
        <sz val="10"/>
        <color theme="1"/>
        <name val="Calibri"/>
        <family val="2"/>
        <scheme val="minor"/>
      </font>
      <fill>
        <patternFill patternType="solid">
          <fgColor indexed="64"/>
          <bgColor theme="9" tint="0.79998168889431442"/>
        </patternFill>
      </fill>
      <alignment horizontal="general" vertical="center" textRotation="0" wrapText="1" indent="0" justifyLastLine="0" shrinkToFit="0" readingOrder="0"/>
      <protection locked="0" hidden="0"/>
    </dxf>
    <dxf>
      <fill>
        <patternFill patternType="solid">
          <fgColor indexed="64"/>
          <bgColor theme="7" tint="0.79998168889431442"/>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0"/>
        <color theme="1"/>
        <name val="Calibri"/>
        <family val="2"/>
        <scheme val="minor"/>
      </font>
      <numFmt numFmtId="19" formatCode="m/d/yyyy"/>
      <fill>
        <patternFill patternType="solid">
          <fgColor indexed="64"/>
          <bgColor theme="9" tint="0.79998168889431442"/>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theme="1"/>
        <name val="Calibri"/>
        <family val="2"/>
        <scheme val="minor"/>
      </font>
      <fill>
        <patternFill patternType="solid">
          <fgColor indexed="64"/>
          <bgColor theme="9" tint="0.79998168889431442"/>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1" indent="0" justifyLastLine="0" shrinkToFit="0" readingOrder="0"/>
    </dxf>
    <dxf>
      <fill>
        <patternFill patternType="none">
          <fgColor indexed="64"/>
          <bgColor indexed="65"/>
        </patternFill>
      </fill>
      <alignment horizontal="left" vertical="center" textRotation="0" wrapText="1" indent="0" justifyLastLine="0" shrinkToFit="0" readingOrder="0"/>
    </dxf>
    <dxf>
      <fill>
        <patternFill patternType="none">
          <fgColor indexed="64"/>
          <bgColor indexed="65"/>
        </patternFill>
      </fill>
      <alignment horizontal="left" vertical="center" textRotation="0" wrapText="1" indent="0" justifyLastLine="0" shrinkToFit="0" readingOrder="0"/>
    </dxf>
    <dxf>
      <font>
        <b/>
      </font>
      <fill>
        <patternFill patternType="none">
          <fgColor indexed="64"/>
          <bgColor indexed="65"/>
        </patternFill>
      </fill>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left" vertical="center" textRotation="0" wrapText="1" indent="0" justifyLastLine="0" shrinkToFit="0" readingOrder="0"/>
    </dxf>
    <dxf>
      <fill>
        <patternFill patternType="solid">
          <fgColor indexed="64"/>
          <bgColor theme="9" tint="0.79998168889431442"/>
        </patternFill>
      </fill>
      <alignment horizontal="general" vertical="center" textRotation="0" wrapText="1" indent="0" justifyLastLine="0" shrinkToFit="0" readingOrder="0"/>
      <protection locked="0" hidden="0"/>
    </dxf>
    <dxf>
      <fill>
        <patternFill patternType="solid">
          <fgColor indexed="64"/>
          <bgColor theme="7"/>
        </patternFill>
      </fill>
      <alignment horizontal="left" vertical="center" textRotation="0" wrapText="1" indent="0" justifyLastLine="0" shrinkToFit="0" readingOrder="0"/>
      <protection locked="0" hidden="0"/>
    </dxf>
    <dxf>
      <numFmt numFmtId="19" formatCode="m/d/yyyy"/>
      <fill>
        <patternFill patternType="solid">
          <fgColor indexed="64"/>
          <bgColor theme="9"/>
        </patternFill>
      </fill>
      <alignment vertical="center" textRotation="0" indent="0" justifyLastLine="0" shrinkToFit="0" readingOrder="0"/>
      <protection locked="0" hidden="0"/>
    </dxf>
    <dxf>
      <fill>
        <patternFill patternType="solid">
          <fgColor indexed="64"/>
          <bgColor theme="9"/>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1" indent="0" justifyLastLine="0" shrinkToFit="0" readingOrder="0"/>
    </dxf>
    <dxf>
      <fill>
        <patternFill patternType="none">
          <fgColor indexed="64"/>
          <bgColor indexed="65"/>
        </patternFill>
      </fill>
      <alignment horizontal="left" vertical="center" textRotation="0" wrapText="1" indent="0" justifyLastLine="0" shrinkToFit="0" readingOrder="0"/>
    </dxf>
    <dxf>
      <fill>
        <patternFill patternType="none">
          <fgColor indexed="64"/>
          <bgColor indexed="65"/>
        </patternFill>
      </fill>
      <alignment horizontal="left" vertical="center" textRotation="0" wrapText="1" indent="0" justifyLastLine="0" shrinkToFit="0" readingOrder="0"/>
    </dxf>
    <dxf>
      <font>
        <b/>
      </font>
      <fill>
        <patternFill patternType="none">
          <fgColor indexed="64"/>
          <bgColor indexed="65"/>
        </patternFill>
      </fill>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protection locked="0" hidden="0"/>
    </dxf>
    <dxf>
      <fill>
        <patternFill patternType="none">
          <fgColor indexed="64"/>
          <bgColor indexed="65"/>
        </patternFill>
      </fill>
    </dxf>
    <dxf>
      <font>
        <b/>
        <i val="0"/>
        <strike val="0"/>
        <condense val="0"/>
        <extend val="0"/>
        <outline val="0"/>
        <shadow val="0"/>
        <u val="none"/>
        <vertAlign val="baseline"/>
        <sz val="12"/>
        <color theme="1"/>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4"/>
        <color theme="1"/>
        <name val="Calibri"/>
        <family val="2"/>
        <scheme val="minor"/>
      </font>
      <border diagonalUp="0" diagonalDown="0">
        <left style="dotted">
          <color rgb="FFA52F32"/>
        </left>
        <right style="dotted">
          <color rgb="FFA52F32"/>
        </right>
        <top/>
        <bottom/>
        <vertical/>
        <horizontal/>
      </border>
      <protection locked="0" hidden="0"/>
    </dxf>
    <dxf>
      <font>
        <strike val="0"/>
        <outline val="0"/>
        <shadow val="0"/>
        <u val="none"/>
        <vertAlign val="baseline"/>
        <sz val="14"/>
        <color theme="1"/>
        <name val="Calibri"/>
        <family val="2"/>
        <scheme val="minor"/>
      </font>
      <border diagonalUp="0" diagonalDown="0">
        <left style="dotted">
          <color rgb="FFA52F32"/>
        </left>
        <right style="dotted">
          <color rgb="FFA52F32"/>
        </right>
        <top/>
        <bottom/>
        <vertical/>
        <horizontal/>
      </border>
      <protection locked="0" hidden="0"/>
    </dxf>
    <dxf>
      <font>
        <strike val="0"/>
        <outline val="0"/>
        <shadow val="0"/>
        <u val="none"/>
        <vertAlign val="baseline"/>
        <sz val="14"/>
        <color theme="1"/>
        <name val="Calibri"/>
        <family val="2"/>
        <scheme val="minor"/>
      </font>
      <numFmt numFmtId="19" formatCode="m/d/yyyy"/>
      <border diagonalUp="0" diagonalDown="0">
        <left style="dotted">
          <color rgb="FFA52F32"/>
        </left>
        <right style="dotted">
          <color rgb="FFA52F32"/>
        </right>
        <top/>
        <bottom/>
        <vertical/>
        <horizontal/>
      </border>
      <protection locked="0" hidden="0"/>
    </dxf>
    <dxf>
      <font>
        <strike val="0"/>
        <outline val="0"/>
        <shadow val="0"/>
        <u val="none"/>
        <vertAlign val="baseline"/>
        <sz val="14"/>
        <color theme="1"/>
        <name val="Calibri"/>
        <family val="2"/>
        <scheme val="minor"/>
      </font>
      <border diagonalUp="0" diagonalDown="0">
        <left style="dotted">
          <color rgb="FFA52F32"/>
        </left>
        <right style="dotted">
          <color rgb="FFA52F32"/>
        </right>
        <top/>
        <bottom/>
        <vertical/>
        <horizontal/>
      </border>
      <protection locked="0" hidden="0"/>
    </dxf>
    <dxf>
      <font>
        <strike val="0"/>
        <outline val="0"/>
        <shadow val="0"/>
        <u val="none"/>
        <vertAlign val="baseline"/>
        <sz val="14"/>
        <color theme="1"/>
        <name val="Calibri"/>
        <family val="2"/>
        <scheme val="minor"/>
      </font>
      <border diagonalUp="0" diagonalDown="0">
        <left style="dotted">
          <color rgb="FFA52F32"/>
        </left>
        <right style="dotted">
          <color rgb="FFA52F32"/>
        </right>
        <top/>
        <bottom/>
        <vertical/>
        <horizontal/>
      </border>
      <protection locked="0" hidden="0"/>
    </dxf>
    <dxf>
      <font>
        <strike val="0"/>
        <outline val="0"/>
        <shadow val="0"/>
        <u val="none"/>
        <vertAlign val="baseline"/>
        <sz val="14"/>
        <color theme="1"/>
        <name val="Calibri"/>
        <family val="2"/>
        <scheme val="minor"/>
      </font>
      <numFmt numFmtId="0" formatCode="General"/>
      <border diagonalUp="0" diagonalDown="0">
        <left style="dotted">
          <color rgb="FFA52F32"/>
        </left>
        <right style="dotted">
          <color rgb="FFA52F32"/>
        </right>
        <top/>
        <bottom/>
        <vertical/>
        <horizontal/>
      </border>
      <protection locked="0" hidden="0"/>
    </dxf>
    <dxf>
      <font>
        <strike val="0"/>
        <outline val="0"/>
        <shadow val="0"/>
        <u val="none"/>
        <vertAlign val="baseline"/>
        <sz val="14"/>
        <color theme="1"/>
        <name val="Calibri"/>
        <family val="2"/>
        <scheme val="minor"/>
      </font>
      <numFmt numFmtId="0" formatCode="General"/>
      <border diagonalUp="0" diagonalDown="0">
        <left style="dotted">
          <color rgb="FFA52F32"/>
        </left>
        <right style="dotted">
          <color rgb="FFA52F32"/>
        </right>
        <top/>
        <bottom/>
        <vertical/>
        <horizontal/>
      </border>
      <protection locked="0" hidden="0"/>
    </dxf>
    <dxf>
      <font>
        <strike val="0"/>
        <outline val="0"/>
        <shadow val="0"/>
        <u val="none"/>
        <vertAlign val="baseline"/>
        <sz val="14"/>
        <color theme="1"/>
        <name val="Calibri"/>
        <family val="2"/>
        <scheme val="minor"/>
      </font>
      <border diagonalUp="0" diagonalDown="0">
        <left style="dotted">
          <color rgb="FFA52F32"/>
        </left>
        <right style="dotted">
          <color rgb="FFA52F32"/>
        </right>
        <top/>
        <bottom/>
        <vertical/>
        <horizontal/>
      </border>
      <protection locked="0" hidden="0"/>
    </dxf>
    <dxf>
      <font>
        <strike val="0"/>
        <outline val="0"/>
        <shadow val="0"/>
        <u val="none"/>
        <vertAlign val="baseline"/>
        <sz val="14"/>
        <color theme="1"/>
        <name val="Calibri"/>
        <family val="2"/>
        <scheme val="minor"/>
      </font>
      <protection locked="0" hidden="0"/>
    </dxf>
    <dxf>
      <border>
        <bottom style="thick">
          <color rgb="FFA52F32"/>
        </bottom>
      </border>
    </dxf>
    <dxf>
      <font>
        <strike val="0"/>
        <outline val="0"/>
        <shadow val="0"/>
        <u val="none"/>
        <vertAlign val="baseline"/>
        <sz val="14"/>
        <color rgb="FFA52F32"/>
        <name val="Calibri"/>
        <family val="2"/>
        <scheme val="minor"/>
      </font>
      <fill>
        <patternFill patternType="solid">
          <fgColor indexed="64"/>
          <bgColor theme="0"/>
        </patternFill>
      </fill>
      <protection locked="0" hidden="0"/>
    </dxf>
    <dxf>
      <font>
        <b val="0"/>
        <i val="0"/>
        <strike val="0"/>
        <condense val="0"/>
        <extend val="0"/>
        <outline val="0"/>
        <shadow val="0"/>
        <u val="none"/>
        <vertAlign val="baseline"/>
        <sz val="14"/>
        <color theme="1"/>
        <name val="Calibri"/>
        <family val="2"/>
        <scheme val="minor"/>
      </font>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numFmt numFmtId="19" formatCode="m/d/yyyy"/>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numFmt numFmtId="0" formatCode="General"/>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numFmt numFmtId="0" formatCode="General"/>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border diagonalUp="0" diagonalDown="0">
        <left style="dotted">
          <color rgb="FFA52F32"/>
        </left>
        <right style="dotted">
          <color rgb="FFA52F32"/>
        </right>
        <top/>
        <bottom/>
        <vertical/>
        <horizontal/>
      </border>
      <protection locked="0" hidden="0"/>
    </dxf>
    <dxf>
      <font>
        <strike val="0"/>
        <outline val="0"/>
        <shadow val="0"/>
        <u val="none"/>
        <vertAlign val="baseline"/>
        <sz val="14"/>
        <color rgb="FF000000"/>
        <name val="Calibri"/>
        <family val="2"/>
        <scheme val="none"/>
      </font>
      <protection locked="0" hidden="0"/>
    </dxf>
    <dxf>
      <border>
        <bottom style="thick">
          <color rgb="FFA52F32"/>
        </bottom>
      </border>
    </dxf>
    <dxf>
      <font>
        <strike val="0"/>
        <outline val="0"/>
        <shadow val="0"/>
        <u val="none"/>
        <vertAlign val="baseline"/>
        <sz val="14"/>
        <color rgb="FFA52F32"/>
        <name val="Calibri"/>
        <family val="2"/>
        <scheme val="minor"/>
      </font>
      <fill>
        <patternFill patternType="solid">
          <fgColor indexed="64"/>
          <bgColor theme="0"/>
        </patternFill>
      </fill>
      <protection locked="0" hidden="0"/>
    </dxf>
    <dxf>
      <font>
        <b val="0"/>
        <i val="0"/>
        <strike val="0"/>
        <condense val="0"/>
        <extend val="0"/>
        <outline val="0"/>
        <shadow val="0"/>
        <u val="none"/>
        <vertAlign val="baseline"/>
        <sz val="14"/>
        <color theme="1"/>
        <name val="Calibri"/>
        <family val="2"/>
        <scheme val="minor"/>
      </font>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numFmt numFmtId="19" formatCode="m/d/yyyy"/>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numFmt numFmtId="0" formatCode="General"/>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numFmt numFmtId="0" formatCode="General"/>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border diagonalUp="0" diagonalDown="0">
        <left style="dotted">
          <color rgb="FFA52F32"/>
        </left>
        <right style="dotted">
          <color rgb="FFA52F32"/>
        </right>
        <top/>
        <bottom/>
        <vertical/>
        <horizontal/>
      </border>
      <protection locked="0" hidden="0"/>
    </dxf>
    <dxf>
      <font>
        <strike val="0"/>
        <outline val="0"/>
        <shadow val="0"/>
        <u val="none"/>
        <vertAlign val="baseline"/>
        <sz val="14"/>
        <color rgb="FF000000"/>
        <name val="Calibri"/>
        <family val="2"/>
        <scheme val="none"/>
      </font>
      <protection locked="0" hidden="0"/>
    </dxf>
    <dxf>
      <border>
        <bottom style="thick">
          <color rgb="FFA52F32"/>
        </bottom>
      </border>
    </dxf>
    <dxf>
      <font>
        <strike val="0"/>
        <outline val="0"/>
        <shadow val="0"/>
        <u val="none"/>
        <vertAlign val="baseline"/>
        <sz val="14"/>
        <color rgb="FFA52F32"/>
        <name val="Calibri"/>
        <family val="2"/>
        <scheme val="minor"/>
      </font>
      <fill>
        <patternFill patternType="solid">
          <fgColor indexed="64"/>
          <bgColor theme="0"/>
        </patternFill>
      </fill>
      <protection locked="0" hidden="0"/>
    </dxf>
    <dxf>
      <font>
        <b val="0"/>
        <i val="0"/>
        <strike val="0"/>
        <condense val="0"/>
        <extend val="0"/>
        <outline val="0"/>
        <shadow val="0"/>
        <u val="none"/>
        <vertAlign val="baseline"/>
        <sz val="14"/>
        <color theme="1"/>
        <name val="Calibri"/>
        <family val="2"/>
        <scheme val="minor"/>
      </font>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numFmt numFmtId="19" formatCode="m/d/yyyy"/>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numFmt numFmtId="0" formatCode="General"/>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numFmt numFmtId="0" formatCode="General"/>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border diagonalUp="0" diagonalDown="0">
        <left style="dotted">
          <color rgb="FFA52F32"/>
        </left>
        <right style="dotted">
          <color rgb="FFA52F32"/>
        </right>
        <top/>
        <bottom/>
        <vertical/>
        <horizontal/>
      </border>
      <protection locked="0" hidden="0"/>
    </dxf>
    <dxf>
      <font>
        <strike val="0"/>
        <outline val="0"/>
        <shadow val="0"/>
        <u val="none"/>
        <vertAlign val="baseline"/>
        <sz val="14"/>
        <color theme="1"/>
        <name val="Calibri"/>
        <family val="2"/>
        <scheme val="minor"/>
      </font>
      <protection locked="0" hidden="0"/>
    </dxf>
    <dxf>
      <border>
        <bottom style="thick">
          <color rgb="FFA52F32"/>
        </bottom>
      </border>
    </dxf>
    <dxf>
      <font>
        <strike val="0"/>
        <outline val="0"/>
        <shadow val="0"/>
        <u val="none"/>
        <vertAlign val="baseline"/>
        <sz val="14"/>
        <color rgb="FFA52F32"/>
        <name val="Calibri"/>
        <family val="2"/>
        <scheme val="minor"/>
      </font>
      <fill>
        <patternFill patternType="solid">
          <fgColor indexed="64"/>
          <bgColor theme="0"/>
        </patternFill>
      </fill>
      <protection locked="0" hidden="0"/>
    </dxf>
    <dxf>
      <font>
        <b val="0"/>
        <i val="0"/>
        <strike val="0"/>
        <condense val="0"/>
        <extend val="0"/>
        <outline val="0"/>
        <shadow val="0"/>
        <u val="none"/>
        <vertAlign val="baseline"/>
        <sz val="14"/>
        <color theme="1"/>
        <name val="Calibri"/>
        <family val="2"/>
        <scheme val="minor"/>
      </font>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numFmt numFmtId="19" formatCode="m/d/yyyy"/>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numFmt numFmtId="0" formatCode="General"/>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numFmt numFmtId="0" formatCode="General"/>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border diagonalUp="0" diagonalDown="0">
        <left style="dotted">
          <color rgb="FFA52F32"/>
        </left>
        <right style="dotted">
          <color rgb="FFA52F32"/>
        </right>
        <top/>
        <bottom/>
        <vertical/>
        <horizontal/>
      </border>
      <protection locked="0" hidden="0"/>
    </dxf>
    <dxf>
      <font>
        <strike val="0"/>
        <outline val="0"/>
        <shadow val="0"/>
        <u val="none"/>
        <vertAlign val="baseline"/>
        <sz val="14"/>
        <color theme="1"/>
        <name val="Calibri"/>
        <family val="2"/>
        <scheme val="minor"/>
      </font>
      <protection locked="0" hidden="0"/>
    </dxf>
    <dxf>
      <border>
        <bottom style="thick">
          <color rgb="FFA52F32"/>
        </bottom>
      </border>
    </dxf>
    <dxf>
      <font>
        <strike val="0"/>
        <outline val="0"/>
        <shadow val="0"/>
        <u val="none"/>
        <vertAlign val="baseline"/>
        <sz val="14"/>
        <color rgb="FFA52F32"/>
        <name val="Calibri"/>
        <family val="2"/>
        <scheme val="minor"/>
      </font>
      <fill>
        <patternFill patternType="solid">
          <fgColor indexed="64"/>
          <bgColor theme="0"/>
        </patternFill>
      </fill>
      <protection locked="0" hidden="0"/>
    </dxf>
    <dxf>
      <font>
        <b val="0"/>
        <i val="0"/>
        <strike val="0"/>
        <condense val="0"/>
        <extend val="0"/>
        <outline val="0"/>
        <shadow val="0"/>
        <u val="none"/>
        <vertAlign val="baseline"/>
        <sz val="14"/>
        <color auto="1"/>
        <name val="Calibri"/>
        <family val="2"/>
        <scheme val="minor"/>
      </font>
      <alignment horizontal="general" vertical="center" textRotation="0" wrapText="0" indent="0" justifyLastLine="0" shrinkToFit="0" readingOrder="0"/>
      <border diagonalUp="0" diagonalDown="0">
        <left/>
        <right style="dotted">
          <color rgb="FFA52F32"/>
        </right>
        <top/>
        <bottom/>
        <vertical/>
        <horizontal/>
      </border>
      <protection locked="0" hidden="0"/>
    </dxf>
    <dxf>
      <font>
        <b val="0"/>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auto="1"/>
        <name val="Calibri"/>
        <family val="2"/>
        <scheme val="minor"/>
      </font>
      <numFmt numFmtId="19" formatCode="m/d/yyyy"/>
      <alignment horizontal="general" vertical="center" textRotation="0" wrapText="0" indent="0" justifyLastLine="0" shrinkToFit="0" readingOrder="0"/>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auto="1"/>
        <name val="Calibri"/>
        <family val="2"/>
        <scheme val="minor"/>
      </font>
      <alignment horizontal="general" vertical="center" textRotation="0" wrapText="1" indent="0" justifyLastLine="0" shrinkToFit="0" readingOrder="0"/>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auto="1"/>
        <name val="Calibri"/>
        <family val="2"/>
        <scheme val="minor"/>
      </font>
      <numFmt numFmtId="0" formatCode="General"/>
      <alignment horizontal="general" vertical="center" textRotation="0" wrapText="1" indent="0" justifyLastLine="0" shrinkToFit="0" readingOrder="0"/>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numFmt numFmtId="0" formatCode="General"/>
      <protection locked="0" hidden="0"/>
    </dxf>
    <dxf>
      <font>
        <b val="0"/>
        <i val="0"/>
        <strike val="0"/>
        <condense val="0"/>
        <extend val="0"/>
        <outline val="0"/>
        <shadow val="0"/>
        <u val="none"/>
        <vertAlign val="baseline"/>
        <sz val="14"/>
        <color auto="1"/>
        <name val="Calibri"/>
        <family val="2"/>
        <scheme val="minor"/>
      </font>
      <numFmt numFmtId="0" formatCode="General"/>
      <alignment horizontal="center" vertical="center" textRotation="0" wrapText="0" indent="0" justifyLastLine="0" shrinkToFit="0" readingOrder="0"/>
      <border diagonalUp="0" diagonalDown="0">
        <left style="dotted">
          <color rgb="FFA52F32"/>
        </left>
        <right style="dotted">
          <color rgb="FFA52F32"/>
        </right>
        <top/>
        <bottom/>
        <vertical/>
        <horizontal/>
      </border>
      <protection locked="0" hidden="0"/>
    </dxf>
    <dxf>
      <font>
        <b val="0"/>
        <i val="0"/>
        <strike val="0"/>
        <condense val="0"/>
        <extend val="0"/>
        <outline val="0"/>
        <shadow val="0"/>
        <u val="none"/>
        <vertAlign val="baseline"/>
        <sz val="14"/>
        <color theme="1"/>
        <name val="Calibri"/>
        <family val="2"/>
        <scheme val="minor"/>
      </font>
      <protection locked="0" hidden="0"/>
    </dxf>
    <dxf>
      <font>
        <strike val="0"/>
        <outline val="0"/>
        <shadow val="0"/>
        <u val="none"/>
        <vertAlign val="baseline"/>
        <sz val="14"/>
        <name val="Calibri"/>
        <family val="2"/>
        <scheme val="minor"/>
      </font>
      <protection locked="0" hidden="0"/>
    </dxf>
    <dxf>
      <border outline="0">
        <bottom style="thick">
          <color rgb="FFA52F32"/>
        </bottom>
      </border>
    </dxf>
    <dxf>
      <font>
        <b val="0"/>
        <i val="0"/>
        <strike val="0"/>
        <condense val="0"/>
        <extend val="0"/>
        <outline val="0"/>
        <shadow val="0"/>
        <u val="none"/>
        <vertAlign val="baseline"/>
        <sz val="14"/>
        <color rgb="FFA52F32"/>
        <name val="Calibri"/>
        <family val="2"/>
        <scheme val="minor"/>
      </font>
      <fill>
        <patternFill patternType="solid">
          <fgColor indexed="64"/>
          <bgColor indexed="65"/>
        </patternFill>
      </fill>
      <alignment horizontal="center" vertical="bottom" textRotation="0" wrapText="1" indent="0" justifyLastLine="0" shrinkToFit="0" readingOrder="0"/>
      <protection locked="0" hidden="0"/>
    </dxf>
    <dxf>
      <font>
        <b val="0"/>
        <i val="0"/>
        <strike val="0"/>
        <outline val="0"/>
        <shadow val="0"/>
        <u val="none"/>
        <vertAlign val="baseline"/>
        <sz val="12"/>
        <color auto="1"/>
        <name val="Calibri"/>
        <family val="2"/>
        <scheme val="minor"/>
      </font>
      <alignment horizontal="general" vertical="center" textRotation="0" wrapText="1" indent="0" justifyLastLine="0" shrinkToFit="0" readingOrder="0"/>
      <border diagonalUp="0" diagonalDown="0">
        <left style="dotted">
          <color rgb="FFA52F32"/>
        </left>
        <right style="dotted">
          <color rgb="FFA52F32"/>
        </right>
        <top/>
        <bottom/>
        <vertical/>
        <horizontal/>
      </border>
      <protection locked="0" hidden="0"/>
    </dxf>
    <dxf>
      <font>
        <b val="0"/>
        <i val="0"/>
        <strike val="0"/>
        <outline val="0"/>
        <shadow val="0"/>
        <u val="none"/>
        <vertAlign val="baseline"/>
        <sz val="12"/>
        <color auto="1"/>
        <name val="Calibri"/>
        <family val="2"/>
        <scheme val="minor"/>
      </font>
      <numFmt numFmtId="19" formatCode="m/d/yyyy"/>
      <alignment horizontal="general" vertical="center" textRotation="0" wrapText="0" indent="0" justifyLastLine="0" shrinkToFit="0" readingOrder="0"/>
      <border diagonalUp="0" diagonalDown="0">
        <left style="dotted">
          <color rgb="FFA52F32"/>
        </left>
        <right style="dotted">
          <color rgb="FFA52F32"/>
        </right>
        <top/>
        <bottom/>
        <vertical/>
        <horizontal/>
      </border>
      <protection locked="0" hidden="0"/>
    </dxf>
    <dxf>
      <font>
        <b val="0"/>
        <i val="0"/>
        <strike val="0"/>
        <outline val="0"/>
        <shadow val="0"/>
        <u val="none"/>
        <vertAlign val="baseline"/>
        <sz val="12"/>
        <color auto="1"/>
        <name val="Calibri"/>
        <family val="2"/>
        <scheme val="minor"/>
      </font>
      <alignment horizontal="general" vertical="center" textRotation="0" wrapText="1" indent="0" justifyLastLine="0" shrinkToFit="0" readingOrder="0"/>
      <border diagonalUp="0" diagonalDown="0">
        <left/>
        <right style="dotted">
          <color rgb="FFA52F32"/>
        </right>
        <top/>
        <bottom/>
        <vertical/>
        <horizontal/>
      </border>
      <protection locked="0" hidden="0"/>
    </dxf>
    <dxf>
      <numFmt numFmtId="0" formatCode="General"/>
      <alignment horizontal="general" vertical="bottom" textRotation="0" wrapText="1" indent="0" justifyLastLine="0" shrinkToFit="0" readingOrder="0"/>
      <border diagonalUp="0" diagonalDown="0">
        <left style="dotted">
          <color rgb="FFA52F32"/>
        </left>
        <right style="dotted">
          <color rgb="FFA52F32"/>
        </right>
        <top/>
        <bottom/>
        <vertical/>
        <horizontal/>
      </border>
      <protection locked="0" hidden="0"/>
    </dxf>
    <dxf>
      <font>
        <b val="0"/>
        <i val="0"/>
        <strike val="0"/>
        <outline val="0"/>
        <shadow val="0"/>
        <u val="none"/>
        <vertAlign val="baseline"/>
        <sz val="12"/>
        <color theme="1"/>
        <name val="Calibri"/>
        <family val="2"/>
        <scheme val="minor"/>
      </font>
      <alignment horizontal="center" vertical="center" textRotation="0" wrapText="1" indent="0" justifyLastLine="0" shrinkToFit="0" readingOrder="0"/>
      <border diagonalUp="0" diagonalDown="0">
        <left style="dotted">
          <color rgb="FFA52F32"/>
        </left>
        <right/>
        <top/>
        <bottom/>
        <vertical/>
        <horizontal/>
      </border>
      <protection locked="0" hidden="0"/>
    </dxf>
    <dxf>
      <font>
        <b val="0"/>
        <i val="0"/>
        <strike val="0"/>
        <outline val="0"/>
        <shadow val="0"/>
        <u val="none"/>
        <vertAlign val="baseline"/>
        <sz val="12"/>
        <color auto="1"/>
        <name val="Calibri"/>
        <family val="2"/>
        <scheme val="minor"/>
      </font>
      <numFmt numFmtId="0" formatCode="General"/>
      <alignment horizontal="center" vertical="center" textRotation="0" wrapText="0" indent="0" justifyLastLine="0" shrinkToFit="0" readingOrder="0"/>
      <border diagonalUp="0" diagonalDown="0">
        <left style="dotted">
          <color rgb="FFA52F32"/>
        </left>
        <right style="dotted">
          <color rgb="FFA52F32"/>
        </right>
        <top/>
        <bottom/>
        <vertical/>
        <horizontal/>
      </border>
      <protection locked="0" hidden="0"/>
    </dxf>
    <dxf>
      <alignment horizontal="general" vertical="center" textRotation="0" wrapText="1" indent="0" justifyLastLine="0" shrinkToFit="0" readingOrder="0"/>
      <border diagonalUp="0" diagonalDown="0">
        <left style="dotted">
          <color rgb="FFA52F32"/>
        </left>
        <right/>
        <top/>
        <bottom/>
        <vertical/>
        <horizontal/>
      </border>
      <protection locked="0" hidden="0"/>
    </dxf>
    <dxf>
      <font>
        <strike val="0"/>
        <outline val="0"/>
        <shadow val="0"/>
        <u val="none"/>
        <vertAlign val="baseline"/>
        <sz val="12"/>
        <color auto="1"/>
        <name val="Calibri"/>
        <family val="2"/>
        <scheme val="minor"/>
      </font>
      <alignment horizontal="general" vertical="center" textRotation="0" wrapText="1" indent="0" justifyLastLine="0" shrinkToFit="0" readingOrder="0"/>
      <border diagonalUp="0" diagonalDown="0">
        <left/>
        <right style="dotted">
          <color rgb="FFA52F32"/>
        </right>
        <top/>
        <bottom/>
        <vertical/>
        <horizontal/>
      </border>
      <protection locked="0" hidden="0"/>
    </dxf>
    <dxf>
      <font>
        <strike val="0"/>
        <outline val="0"/>
        <shadow val="0"/>
        <u val="none"/>
        <vertAlign val="baseline"/>
        <sz val="14"/>
        <color auto="1"/>
        <name val="Calibri"/>
        <family val="2"/>
        <scheme val="minor"/>
      </font>
      <alignment vertical="center" textRotation="0" indent="0" justifyLastLine="0" shrinkToFit="0" readingOrder="0"/>
      <protection locked="0" hidden="0"/>
    </dxf>
    <dxf>
      <border outline="0">
        <bottom style="thick">
          <color rgb="FFA52F32"/>
        </bottom>
      </border>
    </dxf>
    <dxf>
      <protection locked="0" hidden="0"/>
    </dxf>
    <dxf>
      <alignment horizontal="general" vertical="center" textRotation="0" wrapText="1" indent="0" justifyLastLine="0" shrinkToFit="0" readingOrder="0"/>
    </dxf>
    <dxf>
      <alignment horizontal="general" vertical="center" textRotation="0" wrapText="1" indent="0" justifyLastLine="0" shrinkToFit="0" readingOrder="0"/>
    </dxf>
    <dxf>
      <fill>
        <patternFill patternType="none">
          <fgColor indexed="64"/>
          <bgColor auto="1"/>
        </patternFill>
      </fill>
      <border diagonalUp="0" diagonalDown="0">
        <left style="dotted">
          <color rgb="FFA52F32"/>
        </left>
        <right style="dotted">
          <color rgb="FFA52F32"/>
        </right>
        <top/>
        <bottom/>
        <vertical style="dotted">
          <color rgb="FFA52F32"/>
        </vertical>
        <horizontal/>
      </border>
      <protection locked="0" hidden="0"/>
    </dxf>
    <dxf>
      <numFmt numFmtId="19" formatCode="m/d/yyyy"/>
      <fill>
        <patternFill patternType="none">
          <fgColor indexed="64"/>
          <bgColor auto="1"/>
        </patternFill>
      </fill>
      <alignment horizontal="center" vertical="bottom" textRotation="0" wrapText="0" indent="0" justifyLastLine="0" shrinkToFit="0" readingOrder="0"/>
      <border diagonalUp="0" diagonalDown="0">
        <left style="dotted">
          <color rgb="FFA52F32"/>
        </left>
        <right style="dotted">
          <color rgb="FFA52F32"/>
        </right>
        <top/>
        <bottom/>
        <vertical style="dotted">
          <color rgb="FFA52F32"/>
        </vertical>
        <horizontal/>
      </border>
      <protection locked="0" hidden="0"/>
    </dxf>
    <dxf>
      <fill>
        <patternFill patternType="none">
          <fgColor indexed="64"/>
          <bgColor auto="1"/>
        </patternFill>
      </fill>
      <border diagonalUp="0" diagonalDown="0">
        <left style="dotted">
          <color rgb="FFA52F32"/>
        </left>
        <right style="dotted">
          <color rgb="FFA52F32"/>
        </right>
        <top/>
        <bottom/>
        <vertical style="dotted">
          <color rgb="FFA52F32"/>
        </vertical>
        <horizontal/>
      </border>
    </dxf>
    <dxf>
      <fill>
        <patternFill patternType="none">
          <fgColor indexed="64"/>
          <bgColor indexed="65"/>
        </patternFill>
      </fill>
      <alignment horizontal="right" vertical="bottom" textRotation="0" wrapText="0" indent="0" justifyLastLine="0" shrinkToFit="0" readingOrder="0"/>
      <border diagonalUp="0" diagonalDown="0">
        <left style="dotted">
          <color rgb="FFA52F32"/>
        </left>
        <right style="dotted">
          <color rgb="FFA52F32"/>
        </right>
        <top/>
        <bottom/>
      </border>
      <protection locked="0" hidden="0"/>
    </dxf>
    <dxf>
      <fill>
        <patternFill patternType="none">
          <fgColor indexed="64"/>
          <bgColor auto="1"/>
        </patternFill>
      </fill>
      <alignment horizontal="center" vertical="bottom" textRotation="0" wrapText="0" indent="0" justifyLastLine="0" shrinkToFit="0" readingOrder="0"/>
      <border diagonalUp="0" diagonalDown="0">
        <left style="dotted">
          <color rgb="FFA52F32"/>
        </left>
        <right style="dotted">
          <color rgb="FFA52F32"/>
        </right>
        <top/>
        <bottom/>
      </border>
      <protection locked="0" hidden="0"/>
    </dxf>
    <dxf>
      <font>
        <strike val="0"/>
        <outline val="0"/>
        <shadow val="0"/>
        <u val="none"/>
        <vertAlign val="baseline"/>
        <sz val="16"/>
        <color theme="1"/>
        <name val="Calibri"/>
        <family val="2"/>
        <scheme val="minor"/>
      </font>
      <fill>
        <patternFill patternType="none">
          <fgColor indexed="64"/>
          <bgColor auto="1"/>
        </patternFill>
      </fill>
      <border outline="0">
        <right style="dotted">
          <color rgb="FFA52F32"/>
        </right>
      </border>
    </dxf>
    <dxf>
      <fill>
        <patternFill patternType="none">
          <fgColor indexed="64"/>
          <bgColor auto="1"/>
        </patternFill>
      </fill>
    </dxf>
    <dxf>
      <border>
        <bottom style="thick">
          <color rgb="FFA52F32"/>
        </bottom>
      </border>
    </dxf>
    <dxf>
      <font>
        <strike val="0"/>
        <outline val="0"/>
        <shadow val="0"/>
        <u val="none"/>
        <vertAlign val="baseline"/>
        <sz val="14"/>
        <color rgb="FFA52F32"/>
        <name val="Calibri"/>
        <family val="2"/>
        <scheme val="minor"/>
      </font>
      <fill>
        <patternFill patternType="solid">
          <fgColor auto="1"/>
          <bgColor auto="1"/>
        </patternFill>
      </fill>
      <alignment horizontal="general" vertical="bottom" textRotation="0" wrapText="1" indent="0" justifyLastLine="0" shrinkToFit="0" readingOrder="0"/>
    </dxf>
  </dxfs>
  <tableStyles count="0" defaultTableStyle="TableStyleMedium2" defaultPivotStyle="PivotStyleLight16"/>
  <colors>
    <mruColors>
      <color rgb="FFA52F32"/>
      <color rgb="FF205968"/>
      <color rgb="FF99B954"/>
      <color rgb="FFE0E6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ctrlProps/ctrlProp1.xml><?xml version="1.0" encoding="utf-8"?>
<formControlPr xmlns="http://schemas.microsoft.com/office/spreadsheetml/2009/9/main" objectType="Button" lockText="1"/>
</file>

<file path=xl/ctrlProps/ctrlProp10.xml><?xml version="1.0" encoding="utf-8"?>
<formControlPr xmlns="http://schemas.microsoft.com/office/spreadsheetml/2009/9/main" objectType="Button" lockText="1"/>
</file>

<file path=xl/ctrlProps/ctrlProp11.xml><?xml version="1.0" encoding="utf-8"?>
<formControlPr xmlns="http://schemas.microsoft.com/office/spreadsheetml/2009/9/main" objectType="Drop" dropStyle="combo" dx="22" fmlaLink="$B$12" fmlaRange="Lists!$C$3:$C$4" noThreeD="1" sel="1" val="0"/>
</file>

<file path=xl/ctrlProps/ctrlProp12.xml><?xml version="1.0" encoding="utf-8"?>
<formControlPr xmlns="http://schemas.microsoft.com/office/spreadsheetml/2009/9/main" objectType="Drop" dropStyle="combo" dx="22" fmlaLink="$B$13" fmlaRange="Lists!$C$3:$C$4" noThreeD="1" sel="1" val="0"/>
</file>

<file path=xl/ctrlProps/ctrlProp13.xml><?xml version="1.0" encoding="utf-8"?>
<formControlPr xmlns="http://schemas.microsoft.com/office/spreadsheetml/2009/9/main" objectType="Drop" dropStyle="combo" dx="22" fmlaLink="$B$14" fmlaRange="Lists!$C$3:$C$4" noThreeD="1" sel="1" val="0"/>
</file>

<file path=xl/ctrlProps/ctrlProp14.xml><?xml version="1.0" encoding="utf-8"?>
<formControlPr xmlns="http://schemas.microsoft.com/office/spreadsheetml/2009/9/main" objectType="Drop" dropStyle="combo" dx="22" fmlaLink="$B$15" fmlaRange="Lists!$C$3:$C$4" noThreeD="1" sel="1" val="0"/>
</file>

<file path=xl/ctrlProps/ctrlProp15.xml><?xml version="1.0" encoding="utf-8"?>
<formControlPr xmlns="http://schemas.microsoft.com/office/spreadsheetml/2009/9/main" objectType="Drop" dropStyle="combo" dx="22" fmlaLink="$B$16" fmlaRange="Lists!$C$3:$C$4" noThreeD="1" sel="1" val="0"/>
</file>

<file path=xl/ctrlProps/ctrlProp16.xml><?xml version="1.0" encoding="utf-8"?>
<formControlPr xmlns="http://schemas.microsoft.com/office/spreadsheetml/2009/9/main" objectType="Drop" dropStyle="combo" dx="22" fmlaLink="$B$17" fmlaRange="Lists!$C$3:$C$4" noThreeD="1" sel="1" val="0"/>
</file>

<file path=xl/ctrlProps/ctrlProp17.xml><?xml version="1.0" encoding="utf-8"?>
<formControlPr xmlns="http://schemas.microsoft.com/office/spreadsheetml/2009/9/main" objectType="Drop" dropStyle="combo" dx="22" fmlaLink="$B$18" fmlaRange="Lists!$C$3:$C$4" noThreeD="1" sel="1" val="0"/>
</file>

<file path=xl/ctrlProps/ctrlProp18.xml><?xml version="1.0" encoding="utf-8"?>
<formControlPr xmlns="http://schemas.microsoft.com/office/spreadsheetml/2009/9/main" objectType="Drop" dropStyle="combo" dx="22" fmlaLink="$B$19" fmlaRange="Lists!$C$3:$C$4" noThreeD="1" sel="1" val="0"/>
</file>

<file path=xl/ctrlProps/ctrlProp19.xml><?xml version="1.0" encoding="utf-8"?>
<formControlPr xmlns="http://schemas.microsoft.com/office/spreadsheetml/2009/9/main" objectType="Drop" dropStyle="combo" dx="22" fmlaLink="$B$20" fmlaRange="Lists!$C$3:$C$4" noThreeD="1" sel="1" val="0"/>
</file>

<file path=xl/ctrlProps/ctrlProp2.xml><?xml version="1.0" encoding="utf-8"?>
<formControlPr xmlns="http://schemas.microsoft.com/office/spreadsheetml/2009/9/main" objectType="Button" lockText="1"/>
</file>

<file path=xl/ctrlProps/ctrlProp20.xml><?xml version="1.0" encoding="utf-8"?>
<formControlPr xmlns="http://schemas.microsoft.com/office/spreadsheetml/2009/9/main" objectType="Drop" dropStyle="combo" dx="22" fmlaLink="$B$21" fmlaRange="Lists!$C$3:$C$4" noThreeD="1" sel="1" val="0"/>
</file>

<file path=xl/ctrlProps/ctrlProp21.xml><?xml version="1.0" encoding="utf-8"?>
<formControlPr xmlns="http://schemas.microsoft.com/office/spreadsheetml/2009/9/main" objectType="Button" lockText="1"/>
</file>

<file path=xl/ctrlProps/ctrlProp22.xml><?xml version="1.0" encoding="utf-8"?>
<formControlPr xmlns="http://schemas.microsoft.com/office/spreadsheetml/2009/9/main" objectType="Button" lockText="1"/>
</file>

<file path=xl/ctrlProps/ctrlProp23.xml><?xml version="1.0" encoding="utf-8"?>
<formControlPr xmlns="http://schemas.microsoft.com/office/spreadsheetml/2009/9/main" objectType="Button" lockText="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Button" lockText="1"/>
</file>

<file path=xl/ctrlProps/ctrlProp27.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ctrlProps/ctrlProp4.xml><?xml version="1.0" encoding="utf-8"?>
<formControlPr xmlns="http://schemas.microsoft.com/office/spreadsheetml/2009/9/main" objectType="Button" lockText="1"/>
</file>

<file path=xl/ctrlProps/ctrlProp5.xml><?xml version="1.0" encoding="utf-8"?>
<formControlPr xmlns="http://schemas.microsoft.com/office/spreadsheetml/2009/9/main" objectType="Button" lockText="1"/>
</file>

<file path=xl/ctrlProps/ctrlProp6.xml><?xml version="1.0" encoding="utf-8"?>
<formControlPr xmlns="http://schemas.microsoft.com/office/spreadsheetml/2009/9/main" objectType="Button" lockText="1"/>
</file>

<file path=xl/ctrlProps/ctrlProp7.xml><?xml version="1.0" encoding="utf-8"?>
<formControlPr xmlns="http://schemas.microsoft.com/office/spreadsheetml/2009/9/main" objectType="Button" lockText="1"/>
</file>

<file path=xl/ctrlProps/ctrlProp8.xml><?xml version="1.0" encoding="utf-8"?>
<formControlPr xmlns="http://schemas.microsoft.com/office/spreadsheetml/2009/9/main" objectType="Button" lockText="1"/>
</file>

<file path=xl/ctrlProps/ctrlProp9.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hyperlink" Target="#Navigate!A1"/><Relationship Id="rId7" Type="http://schemas.openxmlformats.org/officeDocument/2006/relationships/hyperlink" Target="#'How to Use'!A1"/><Relationship Id="rId2" Type="http://schemas.openxmlformats.org/officeDocument/2006/relationships/hyperlink" Target="#Intro!A1"/><Relationship Id="rId1" Type="http://schemas.openxmlformats.org/officeDocument/2006/relationships/hyperlink" Target="#'Action Plan'!A1"/><Relationship Id="rId6" Type="http://schemas.openxmlformats.org/officeDocument/2006/relationships/hyperlink" Target="#'To Implement'!A1"/><Relationship Id="rId5" Type="http://schemas.openxmlformats.org/officeDocument/2006/relationships/hyperlink" Target="#'To Trial'!A1"/><Relationship Id="rId4" Type="http://schemas.openxmlformats.org/officeDocument/2006/relationships/hyperlink" Target="#'In Place'!A1"/><Relationship Id="rId9" Type="http://schemas.openxmlformats.org/officeDocument/2006/relationships/hyperlink" Target="#'To Consider'!A1"/></Relationships>
</file>

<file path=xl/drawings/_rels/drawing10.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Intro!A1"/><Relationship Id="rId7" Type="http://schemas.openxmlformats.org/officeDocument/2006/relationships/hyperlink" Target="#'To Implement'!A1"/><Relationship Id="rId2" Type="http://schemas.openxmlformats.org/officeDocument/2006/relationships/hyperlink" Target="#'Action Plan'!A1"/><Relationship Id="rId1" Type="http://schemas.openxmlformats.org/officeDocument/2006/relationships/hyperlink" Target="#'How to Use'!A1"/><Relationship Id="rId6" Type="http://schemas.openxmlformats.org/officeDocument/2006/relationships/hyperlink" Target="#'To Trial'!A1"/><Relationship Id="rId5" Type="http://schemas.openxmlformats.org/officeDocument/2006/relationships/hyperlink" Target="#'In Place'!A1"/><Relationship Id="rId4" Type="http://schemas.openxmlformats.org/officeDocument/2006/relationships/hyperlink" Target="#Navigate!A1"/><Relationship Id="rId9" Type="http://schemas.openxmlformats.org/officeDocument/2006/relationships/hyperlink" Target="#'To Consider'!A1"/></Relationships>
</file>

<file path=xl/drawings/_rels/drawing1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Intro!A1"/><Relationship Id="rId7" Type="http://schemas.openxmlformats.org/officeDocument/2006/relationships/hyperlink" Target="#'To Implement'!A1"/><Relationship Id="rId2" Type="http://schemas.openxmlformats.org/officeDocument/2006/relationships/hyperlink" Target="#'Action Plan'!A1"/><Relationship Id="rId1" Type="http://schemas.openxmlformats.org/officeDocument/2006/relationships/hyperlink" Target="#'How to Use'!A1"/><Relationship Id="rId6" Type="http://schemas.openxmlformats.org/officeDocument/2006/relationships/hyperlink" Target="#'To Trial'!A1"/><Relationship Id="rId5" Type="http://schemas.openxmlformats.org/officeDocument/2006/relationships/hyperlink" Target="#'In Place'!A1"/><Relationship Id="rId4" Type="http://schemas.openxmlformats.org/officeDocument/2006/relationships/hyperlink" Target="#Navigate!A1"/><Relationship Id="rId9" Type="http://schemas.openxmlformats.org/officeDocument/2006/relationships/hyperlink" Target="#'To Consider'!A1"/></Relationships>
</file>

<file path=xl/drawings/_rels/drawing12.xml.rels><?xml version="1.0" encoding="UTF-8" standalone="yes"?>
<Relationships xmlns="http://schemas.openxmlformats.org/package/2006/relationships"><Relationship Id="rId8" Type="http://schemas.openxmlformats.org/officeDocument/2006/relationships/hyperlink" Target="#'To Implement'!A1"/><Relationship Id="rId3" Type="http://schemas.openxmlformats.org/officeDocument/2006/relationships/hyperlink" Target="#Intro!A1"/><Relationship Id="rId7" Type="http://schemas.openxmlformats.org/officeDocument/2006/relationships/hyperlink" Target="#'To Trial'!A1"/><Relationship Id="rId2" Type="http://schemas.openxmlformats.org/officeDocument/2006/relationships/hyperlink" Target="#'Action Plan'!A1"/><Relationship Id="rId1" Type="http://schemas.openxmlformats.org/officeDocument/2006/relationships/hyperlink" Target="#'How to Use'!A1"/><Relationship Id="rId6" Type="http://schemas.openxmlformats.org/officeDocument/2006/relationships/image" Target="../media/image3.png"/><Relationship Id="rId5" Type="http://schemas.openxmlformats.org/officeDocument/2006/relationships/hyperlink" Target="#'In Place'!A1"/><Relationship Id="rId4" Type="http://schemas.openxmlformats.org/officeDocument/2006/relationships/hyperlink" Target="#Navigate!A1"/><Relationship Id="rId9" Type="http://schemas.openxmlformats.org/officeDocument/2006/relationships/hyperlink" Target="#'To Consider'!A1"/></Relationships>
</file>

<file path=xl/drawings/_rels/drawing13.xml.rels><?xml version="1.0" encoding="UTF-8" standalone="yes"?>
<Relationships xmlns="http://schemas.openxmlformats.org/package/2006/relationships"><Relationship Id="rId8" Type="http://schemas.openxmlformats.org/officeDocument/2006/relationships/hyperlink" Target="#'To Implement'!A1"/><Relationship Id="rId3" Type="http://schemas.openxmlformats.org/officeDocument/2006/relationships/hyperlink" Target="#Intro!A1"/><Relationship Id="rId7" Type="http://schemas.openxmlformats.org/officeDocument/2006/relationships/hyperlink" Target="#'To Trial'!A1"/><Relationship Id="rId2" Type="http://schemas.openxmlformats.org/officeDocument/2006/relationships/hyperlink" Target="#'Action Plan'!A1"/><Relationship Id="rId1" Type="http://schemas.openxmlformats.org/officeDocument/2006/relationships/hyperlink" Target="#'How to Use'!A1"/><Relationship Id="rId6" Type="http://schemas.openxmlformats.org/officeDocument/2006/relationships/image" Target="../media/image3.png"/><Relationship Id="rId5" Type="http://schemas.openxmlformats.org/officeDocument/2006/relationships/hyperlink" Target="#'In Place'!A1"/><Relationship Id="rId4" Type="http://schemas.openxmlformats.org/officeDocument/2006/relationships/hyperlink" Target="#Navigate!A1"/><Relationship Id="rId9" Type="http://schemas.openxmlformats.org/officeDocument/2006/relationships/hyperlink" Target="#'To Consider'!A1"/></Relationships>
</file>

<file path=xl/drawings/_rels/drawing14.xml.rels><?xml version="1.0" encoding="UTF-8" standalone="yes"?>
<Relationships xmlns="http://schemas.openxmlformats.org/package/2006/relationships"><Relationship Id="rId8" Type="http://schemas.openxmlformats.org/officeDocument/2006/relationships/hyperlink" Target="#'To Implement'!A1"/><Relationship Id="rId3" Type="http://schemas.openxmlformats.org/officeDocument/2006/relationships/hyperlink" Target="#Intro!A1"/><Relationship Id="rId7" Type="http://schemas.openxmlformats.org/officeDocument/2006/relationships/hyperlink" Target="#'To Trial'!A1"/><Relationship Id="rId2" Type="http://schemas.openxmlformats.org/officeDocument/2006/relationships/hyperlink" Target="#'Action Plan'!A1"/><Relationship Id="rId1" Type="http://schemas.openxmlformats.org/officeDocument/2006/relationships/hyperlink" Target="#'How to Use'!A1"/><Relationship Id="rId6" Type="http://schemas.openxmlformats.org/officeDocument/2006/relationships/image" Target="../media/image3.png"/><Relationship Id="rId5" Type="http://schemas.openxmlformats.org/officeDocument/2006/relationships/hyperlink" Target="#'In Place'!A1"/><Relationship Id="rId4" Type="http://schemas.openxmlformats.org/officeDocument/2006/relationships/hyperlink" Target="#Navigate!A1"/><Relationship Id="rId9" Type="http://schemas.openxmlformats.org/officeDocument/2006/relationships/hyperlink" Target="#'To Consider'!A1"/></Relationships>
</file>

<file path=xl/drawings/_rels/drawing15.xml.rels><?xml version="1.0" encoding="UTF-8" standalone="yes"?>
<Relationships xmlns="http://schemas.openxmlformats.org/package/2006/relationships"><Relationship Id="rId8" Type="http://schemas.openxmlformats.org/officeDocument/2006/relationships/hyperlink" Target="#'To Implement'!A1"/><Relationship Id="rId3" Type="http://schemas.openxmlformats.org/officeDocument/2006/relationships/hyperlink" Target="#Intro!A1"/><Relationship Id="rId7" Type="http://schemas.openxmlformats.org/officeDocument/2006/relationships/hyperlink" Target="#'To Trial'!A1"/><Relationship Id="rId2" Type="http://schemas.openxmlformats.org/officeDocument/2006/relationships/hyperlink" Target="#'Action Plan'!A1"/><Relationship Id="rId1" Type="http://schemas.openxmlformats.org/officeDocument/2006/relationships/hyperlink" Target="#'How to Use'!A1"/><Relationship Id="rId6" Type="http://schemas.openxmlformats.org/officeDocument/2006/relationships/image" Target="../media/image3.png"/><Relationship Id="rId5" Type="http://schemas.openxmlformats.org/officeDocument/2006/relationships/hyperlink" Target="#'In Place'!A1"/><Relationship Id="rId4" Type="http://schemas.openxmlformats.org/officeDocument/2006/relationships/hyperlink" Target="#Navigate!A1"/><Relationship Id="rId9" Type="http://schemas.openxmlformats.org/officeDocument/2006/relationships/hyperlink" Target="#'To Consider'!A1"/></Relationships>
</file>

<file path=xl/drawings/_rels/drawing16.xml.rels><?xml version="1.0" encoding="UTF-8" standalone="yes"?>
<Relationships xmlns="http://schemas.openxmlformats.org/package/2006/relationships"><Relationship Id="rId8" Type="http://schemas.openxmlformats.org/officeDocument/2006/relationships/hyperlink" Target="#'To Implement'!A1"/><Relationship Id="rId3" Type="http://schemas.openxmlformats.org/officeDocument/2006/relationships/hyperlink" Target="#Intro!A1"/><Relationship Id="rId7" Type="http://schemas.openxmlformats.org/officeDocument/2006/relationships/hyperlink" Target="#'To Trial'!A1"/><Relationship Id="rId2" Type="http://schemas.openxmlformats.org/officeDocument/2006/relationships/hyperlink" Target="#'Action Plan'!A1"/><Relationship Id="rId1" Type="http://schemas.openxmlformats.org/officeDocument/2006/relationships/hyperlink" Target="#'How to Use'!A1"/><Relationship Id="rId6" Type="http://schemas.openxmlformats.org/officeDocument/2006/relationships/image" Target="../media/image3.png"/><Relationship Id="rId5" Type="http://schemas.openxmlformats.org/officeDocument/2006/relationships/hyperlink" Target="#'In Place'!A1"/><Relationship Id="rId4" Type="http://schemas.openxmlformats.org/officeDocument/2006/relationships/hyperlink" Target="#Navigate!A1"/><Relationship Id="rId9" Type="http://schemas.openxmlformats.org/officeDocument/2006/relationships/hyperlink" Target="#'To Consider'!A1"/></Relationships>
</file>

<file path=xl/drawings/_rels/drawing17.xml.rels><?xml version="1.0" encoding="UTF-8" standalone="yes"?>
<Relationships xmlns="http://schemas.openxmlformats.org/package/2006/relationships"><Relationship Id="rId8" Type="http://schemas.openxmlformats.org/officeDocument/2006/relationships/hyperlink" Target="#'To Implement'!A1"/><Relationship Id="rId3" Type="http://schemas.openxmlformats.org/officeDocument/2006/relationships/hyperlink" Target="#Intro!A1"/><Relationship Id="rId7" Type="http://schemas.openxmlformats.org/officeDocument/2006/relationships/hyperlink" Target="#'To Trial'!A1"/><Relationship Id="rId2" Type="http://schemas.openxmlformats.org/officeDocument/2006/relationships/hyperlink" Target="#'Action Plan'!A1"/><Relationship Id="rId1" Type="http://schemas.openxmlformats.org/officeDocument/2006/relationships/hyperlink" Target="#'How to Use'!A1"/><Relationship Id="rId6" Type="http://schemas.openxmlformats.org/officeDocument/2006/relationships/image" Target="../media/image3.png"/><Relationship Id="rId5" Type="http://schemas.openxmlformats.org/officeDocument/2006/relationships/hyperlink" Target="#'In Place'!A1"/><Relationship Id="rId4" Type="http://schemas.openxmlformats.org/officeDocument/2006/relationships/hyperlink" Target="#Navigate!A1"/><Relationship Id="rId9" Type="http://schemas.openxmlformats.org/officeDocument/2006/relationships/hyperlink" Target="#'To Consider'!A1"/></Relationships>
</file>

<file path=xl/drawings/_rels/drawing18.xml.rels><?xml version="1.0" encoding="UTF-8" standalone="yes"?>
<Relationships xmlns="http://schemas.openxmlformats.org/package/2006/relationships"><Relationship Id="rId8" Type="http://schemas.openxmlformats.org/officeDocument/2006/relationships/hyperlink" Target="#'To Implement'!A1"/><Relationship Id="rId3" Type="http://schemas.openxmlformats.org/officeDocument/2006/relationships/hyperlink" Target="#Intro!A1"/><Relationship Id="rId7" Type="http://schemas.openxmlformats.org/officeDocument/2006/relationships/hyperlink" Target="#'To Trial'!A1"/><Relationship Id="rId2" Type="http://schemas.openxmlformats.org/officeDocument/2006/relationships/hyperlink" Target="#'Action Plan'!A1"/><Relationship Id="rId1" Type="http://schemas.openxmlformats.org/officeDocument/2006/relationships/hyperlink" Target="#'How to Use'!A1"/><Relationship Id="rId6" Type="http://schemas.openxmlformats.org/officeDocument/2006/relationships/image" Target="../media/image3.png"/><Relationship Id="rId5" Type="http://schemas.openxmlformats.org/officeDocument/2006/relationships/hyperlink" Target="#'In Place'!A1"/><Relationship Id="rId4" Type="http://schemas.openxmlformats.org/officeDocument/2006/relationships/hyperlink" Target="#Navigate!A1"/><Relationship Id="rId9" Type="http://schemas.openxmlformats.org/officeDocument/2006/relationships/hyperlink" Target="#'To Consider'!A1"/></Relationships>
</file>

<file path=xl/drawings/_rels/drawing19.xml.rels><?xml version="1.0" encoding="UTF-8" standalone="yes"?>
<Relationships xmlns="http://schemas.openxmlformats.org/package/2006/relationships"><Relationship Id="rId8" Type="http://schemas.openxmlformats.org/officeDocument/2006/relationships/hyperlink" Target="#'To Implement'!A1"/><Relationship Id="rId3" Type="http://schemas.openxmlformats.org/officeDocument/2006/relationships/hyperlink" Target="#Intro!A1"/><Relationship Id="rId7" Type="http://schemas.openxmlformats.org/officeDocument/2006/relationships/hyperlink" Target="#'To Trial'!A1"/><Relationship Id="rId2" Type="http://schemas.openxmlformats.org/officeDocument/2006/relationships/hyperlink" Target="#'Action Plan'!A1"/><Relationship Id="rId1" Type="http://schemas.openxmlformats.org/officeDocument/2006/relationships/hyperlink" Target="#'How to Use'!A1"/><Relationship Id="rId6" Type="http://schemas.openxmlformats.org/officeDocument/2006/relationships/image" Target="../media/image3.png"/><Relationship Id="rId5" Type="http://schemas.openxmlformats.org/officeDocument/2006/relationships/hyperlink" Target="#'In Place'!A1"/><Relationship Id="rId4" Type="http://schemas.openxmlformats.org/officeDocument/2006/relationships/hyperlink" Target="#Navigate!A1"/><Relationship Id="rId9" Type="http://schemas.openxmlformats.org/officeDocument/2006/relationships/hyperlink" Target="#'To Consider'!A1"/></Relationships>
</file>

<file path=xl/drawings/_rels/drawing2.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hyperlink" Target="#Intro!A1"/><Relationship Id="rId7" Type="http://schemas.openxmlformats.org/officeDocument/2006/relationships/hyperlink" Target="#'To Implement'!A1"/><Relationship Id="rId2" Type="http://schemas.openxmlformats.org/officeDocument/2006/relationships/hyperlink" Target="#'Action Plan'!A1"/><Relationship Id="rId1" Type="http://schemas.openxmlformats.org/officeDocument/2006/relationships/hyperlink" Target="#'How to Use'!A1"/><Relationship Id="rId6" Type="http://schemas.openxmlformats.org/officeDocument/2006/relationships/hyperlink" Target="#'To Trial'!A1"/><Relationship Id="rId5" Type="http://schemas.openxmlformats.org/officeDocument/2006/relationships/hyperlink" Target="#'In Place'!A1"/><Relationship Id="rId4" Type="http://schemas.openxmlformats.org/officeDocument/2006/relationships/hyperlink" Target="#Navigate!A1"/><Relationship Id="rId9" Type="http://schemas.openxmlformats.org/officeDocument/2006/relationships/hyperlink" Target="#'To Consider'!A1"/></Relationships>
</file>

<file path=xl/drawings/_rels/drawing20.xml.rels><?xml version="1.0" encoding="UTF-8" standalone="yes"?>
<Relationships xmlns="http://schemas.openxmlformats.org/package/2006/relationships"><Relationship Id="rId8" Type="http://schemas.openxmlformats.org/officeDocument/2006/relationships/hyperlink" Target="#'To Implement'!A1"/><Relationship Id="rId3" Type="http://schemas.openxmlformats.org/officeDocument/2006/relationships/hyperlink" Target="#Intro!A1"/><Relationship Id="rId7" Type="http://schemas.openxmlformats.org/officeDocument/2006/relationships/hyperlink" Target="#'To Trial'!A1"/><Relationship Id="rId2" Type="http://schemas.openxmlformats.org/officeDocument/2006/relationships/hyperlink" Target="#'Action Plan'!A1"/><Relationship Id="rId1" Type="http://schemas.openxmlformats.org/officeDocument/2006/relationships/hyperlink" Target="#'How to Use'!A1"/><Relationship Id="rId6" Type="http://schemas.openxmlformats.org/officeDocument/2006/relationships/image" Target="../media/image3.png"/><Relationship Id="rId5" Type="http://schemas.openxmlformats.org/officeDocument/2006/relationships/hyperlink" Target="#'In Place'!A1"/><Relationship Id="rId4" Type="http://schemas.openxmlformats.org/officeDocument/2006/relationships/hyperlink" Target="#Navigate!A1"/><Relationship Id="rId9" Type="http://schemas.openxmlformats.org/officeDocument/2006/relationships/hyperlink" Target="#'To Consider'!A1"/></Relationships>
</file>

<file path=xl/drawings/_rels/drawing3.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Intro!A1"/><Relationship Id="rId7" Type="http://schemas.openxmlformats.org/officeDocument/2006/relationships/hyperlink" Target="#'To Implement'!A1"/><Relationship Id="rId2" Type="http://schemas.openxmlformats.org/officeDocument/2006/relationships/hyperlink" Target="#'Action Plan'!A1"/><Relationship Id="rId1" Type="http://schemas.openxmlformats.org/officeDocument/2006/relationships/hyperlink" Target="#'How to Use'!A1"/><Relationship Id="rId6" Type="http://schemas.openxmlformats.org/officeDocument/2006/relationships/hyperlink" Target="#'To Trial'!A1"/><Relationship Id="rId5" Type="http://schemas.openxmlformats.org/officeDocument/2006/relationships/hyperlink" Target="#'In Place'!A1"/><Relationship Id="rId4" Type="http://schemas.openxmlformats.org/officeDocument/2006/relationships/hyperlink" Target="#Navigate!A1"/><Relationship Id="rId9" Type="http://schemas.openxmlformats.org/officeDocument/2006/relationships/hyperlink" Target="#'To Consider'!A1"/></Relationships>
</file>

<file path=xl/drawings/_rels/drawing4.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Intro!A1"/><Relationship Id="rId7" Type="http://schemas.openxmlformats.org/officeDocument/2006/relationships/hyperlink" Target="#'To Implement'!A1"/><Relationship Id="rId2" Type="http://schemas.openxmlformats.org/officeDocument/2006/relationships/hyperlink" Target="#'Action Plan'!A1"/><Relationship Id="rId1" Type="http://schemas.openxmlformats.org/officeDocument/2006/relationships/hyperlink" Target="#'How to Use'!A1"/><Relationship Id="rId6" Type="http://schemas.openxmlformats.org/officeDocument/2006/relationships/hyperlink" Target="#'To Trial'!A1"/><Relationship Id="rId5" Type="http://schemas.openxmlformats.org/officeDocument/2006/relationships/hyperlink" Target="#'In Place'!A1"/><Relationship Id="rId4" Type="http://schemas.openxmlformats.org/officeDocument/2006/relationships/hyperlink" Target="#Navigate!A1"/><Relationship Id="rId9" Type="http://schemas.openxmlformats.org/officeDocument/2006/relationships/hyperlink" Target="#'To Consider'!A1"/></Relationships>
</file>

<file path=xl/drawings/_rels/drawing5.xml.rels><?xml version="1.0" encoding="UTF-8" standalone="yes"?>
<Relationships xmlns="http://schemas.openxmlformats.org/package/2006/relationships"><Relationship Id="rId8" Type="http://schemas.openxmlformats.org/officeDocument/2006/relationships/hyperlink" Target="#'To Implement'!A1"/><Relationship Id="rId3" Type="http://schemas.openxmlformats.org/officeDocument/2006/relationships/hyperlink" Target="#Intro!A1"/><Relationship Id="rId7" Type="http://schemas.openxmlformats.org/officeDocument/2006/relationships/hyperlink" Target="#'To Trial'!A1"/><Relationship Id="rId2" Type="http://schemas.openxmlformats.org/officeDocument/2006/relationships/hyperlink" Target="#'Action Plan'!A1"/><Relationship Id="rId1" Type="http://schemas.openxmlformats.org/officeDocument/2006/relationships/hyperlink" Target="#'How to Use'!A1"/><Relationship Id="rId6" Type="http://schemas.openxmlformats.org/officeDocument/2006/relationships/image" Target="../media/image3.png"/><Relationship Id="rId5" Type="http://schemas.openxmlformats.org/officeDocument/2006/relationships/hyperlink" Target="#'In Place'!A1"/><Relationship Id="rId4" Type="http://schemas.openxmlformats.org/officeDocument/2006/relationships/hyperlink" Target="#Navigate!A1"/><Relationship Id="rId9" Type="http://schemas.openxmlformats.org/officeDocument/2006/relationships/hyperlink" Target="#'To Consider'!A1"/></Relationships>
</file>

<file path=xl/drawings/_rels/drawing6.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Intro!A1"/><Relationship Id="rId7" Type="http://schemas.openxmlformats.org/officeDocument/2006/relationships/hyperlink" Target="#'To Implement'!A1"/><Relationship Id="rId2" Type="http://schemas.openxmlformats.org/officeDocument/2006/relationships/hyperlink" Target="#'Action Plan'!A1"/><Relationship Id="rId1" Type="http://schemas.openxmlformats.org/officeDocument/2006/relationships/hyperlink" Target="#'How to Use'!A1"/><Relationship Id="rId6" Type="http://schemas.openxmlformats.org/officeDocument/2006/relationships/hyperlink" Target="#'To Trial'!A1"/><Relationship Id="rId5" Type="http://schemas.openxmlformats.org/officeDocument/2006/relationships/hyperlink" Target="#'In Place'!A1"/><Relationship Id="rId4" Type="http://schemas.openxmlformats.org/officeDocument/2006/relationships/hyperlink" Target="#Navigate!A1"/><Relationship Id="rId9" Type="http://schemas.openxmlformats.org/officeDocument/2006/relationships/hyperlink" Target="#'To Consider'!A1"/></Relationships>
</file>

<file path=xl/drawings/_rels/drawing7.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Intro!A1"/><Relationship Id="rId7" Type="http://schemas.openxmlformats.org/officeDocument/2006/relationships/hyperlink" Target="#'To Implement'!A1"/><Relationship Id="rId2" Type="http://schemas.openxmlformats.org/officeDocument/2006/relationships/hyperlink" Target="#'Action Plan'!A1"/><Relationship Id="rId1" Type="http://schemas.openxmlformats.org/officeDocument/2006/relationships/hyperlink" Target="#'How to Use'!A1"/><Relationship Id="rId6" Type="http://schemas.openxmlformats.org/officeDocument/2006/relationships/hyperlink" Target="#'To Trial'!A1"/><Relationship Id="rId5" Type="http://schemas.openxmlformats.org/officeDocument/2006/relationships/hyperlink" Target="#'In Place'!A1"/><Relationship Id="rId4" Type="http://schemas.openxmlformats.org/officeDocument/2006/relationships/hyperlink" Target="#Navigate!A1"/><Relationship Id="rId9" Type="http://schemas.openxmlformats.org/officeDocument/2006/relationships/hyperlink" Target="#'To Consider'!A1"/></Relationships>
</file>

<file path=xl/drawings/_rels/drawing8.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Intro!A1"/><Relationship Id="rId7" Type="http://schemas.openxmlformats.org/officeDocument/2006/relationships/hyperlink" Target="#'To Implement'!A1"/><Relationship Id="rId2" Type="http://schemas.openxmlformats.org/officeDocument/2006/relationships/hyperlink" Target="#'Action Plan'!A1"/><Relationship Id="rId1" Type="http://schemas.openxmlformats.org/officeDocument/2006/relationships/hyperlink" Target="#'How to Use'!A1"/><Relationship Id="rId6" Type="http://schemas.openxmlformats.org/officeDocument/2006/relationships/hyperlink" Target="#'To Trial'!A1"/><Relationship Id="rId5" Type="http://schemas.openxmlformats.org/officeDocument/2006/relationships/hyperlink" Target="#'In Place'!A1"/><Relationship Id="rId4" Type="http://schemas.openxmlformats.org/officeDocument/2006/relationships/hyperlink" Target="#Navigate!A1"/><Relationship Id="rId9" Type="http://schemas.openxmlformats.org/officeDocument/2006/relationships/hyperlink" Target="#'To Consider'!A1"/></Relationships>
</file>

<file path=xl/drawings/_rels/drawing9.xml.rels><?xml version="1.0" encoding="UTF-8" standalone="yes"?>
<Relationships xmlns="http://schemas.openxmlformats.org/package/2006/relationships"><Relationship Id="rId8" Type="http://schemas.openxmlformats.org/officeDocument/2006/relationships/hyperlink" Target="#'To Implement'!A1"/><Relationship Id="rId3" Type="http://schemas.openxmlformats.org/officeDocument/2006/relationships/hyperlink" Target="#Intro!A1"/><Relationship Id="rId7" Type="http://schemas.openxmlformats.org/officeDocument/2006/relationships/hyperlink" Target="#'To Trial'!A1"/><Relationship Id="rId2" Type="http://schemas.openxmlformats.org/officeDocument/2006/relationships/hyperlink" Target="#'Action Plan'!A1"/><Relationship Id="rId1" Type="http://schemas.openxmlformats.org/officeDocument/2006/relationships/hyperlink" Target="#'How to Use'!A1"/><Relationship Id="rId6" Type="http://schemas.openxmlformats.org/officeDocument/2006/relationships/image" Target="../media/image3.png"/><Relationship Id="rId5" Type="http://schemas.openxmlformats.org/officeDocument/2006/relationships/hyperlink" Target="#'In Place'!A1"/><Relationship Id="rId4" Type="http://schemas.openxmlformats.org/officeDocument/2006/relationships/hyperlink" Target="#Navigate!A1"/><Relationship Id="rId9" Type="http://schemas.openxmlformats.org/officeDocument/2006/relationships/hyperlink" Target="#'To Consider'!A1"/></Relationships>
</file>

<file path=xl/drawings/drawing1.xml><?xml version="1.0" encoding="utf-8"?>
<xdr:wsDr xmlns:xdr="http://schemas.openxmlformats.org/drawingml/2006/spreadsheetDrawing" xmlns:a="http://schemas.openxmlformats.org/drawingml/2006/main">
  <xdr:twoCellAnchor>
    <xdr:from>
      <xdr:col>0</xdr:col>
      <xdr:colOff>153048</xdr:colOff>
      <xdr:row>4</xdr:row>
      <xdr:rowOff>157934</xdr:rowOff>
    </xdr:from>
    <xdr:to>
      <xdr:col>16</xdr:col>
      <xdr:colOff>190499</xdr:colOff>
      <xdr:row>30</xdr:row>
      <xdr:rowOff>133350</xdr:rowOff>
    </xdr:to>
    <xdr:sp macro="" textlink="">
      <xdr:nvSpPr>
        <xdr:cNvPr id="51" name="TextBox 50">
          <a:extLst>
            <a:ext uri="{FF2B5EF4-FFF2-40B4-BE49-F238E27FC236}">
              <a16:creationId xmlns:a16="http://schemas.microsoft.com/office/drawing/2014/main" id="{00000000-0008-0000-0000-000033000000}"/>
            </a:ext>
          </a:extLst>
        </xdr:cNvPr>
        <xdr:cNvSpPr txBox="1"/>
      </xdr:nvSpPr>
      <xdr:spPr>
        <a:xfrm>
          <a:off x="153048" y="1186634"/>
          <a:ext cx="11296001" cy="5176066"/>
        </a:xfrm>
        <a:prstGeom prst="rect">
          <a:avLst/>
        </a:prstGeom>
        <a:gradFill>
          <a:gsLst>
            <a:gs pos="0">
              <a:srgbClr val="CAD490"/>
            </a:gs>
            <a:gs pos="100000">
              <a:srgbClr val="E3E8C2"/>
            </a:gs>
            <a:gs pos="0">
              <a:srgbClr val="C8D28A"/>
            </a:gs>
          </a:gsLst>
        </a:gradFill>
        <a:ln/>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t"/>
        <a:lstStyle/>
        <a:p>
          <a:pPr algn="ctr"/>
          <a:r>
            <a:rPr lang="en-US" sz="1200" b="1">
              <a:solidFill>
                <a:schemeClr val="tx1"/>
              </a:solidFill>
              <a:effectLst/>
              <a:latin typeface="+mn-lt"/>
              <a:ea typeface="+mn-ea"/>
              <a:cs typeface="+mn-cs"/>
            </a:rPr>
            <a:t>Welcome to the Winery Water Quality Management Planning Template:</a:t>
          </a:r>
          <a:endParaRPr lang="en-US" sz="1200">
            <a:effectLst/>
          </a:endParaRPr>
        </a:p>
        <a:p>
          <a:endParaRPr lang="en-US" sz="1200">
            <a:solidFill>
              <a:schemeClr val="tx1"/>
            </a:solidFill>
            <a:effectLst/>
            <a:latin typeface="+mn-lt"/>
            <a:ea typeface="+mn-ea"/>
            <a:cs typeface="+mn-cs"/>
          </a:endParaRPr>
        </a:p>
        <a:p>
          <a:pPr algn="ctr"/>
          <a:r>
            <a:rPr lang="en-US" sz="1200" b="1">
              <a:solidFill>
                <a:schemeClr val="tx1"/>
              </a:solidFill>
              <a:effectLst/>
              <a:latin typeface="+mn-lt"/>
              <a:ea typeface="+mn-ea"/>
              <a:cs typeface="+mn-cs"/>
            </a:rPr>
            <a:t>This</a:t>
          </a:r>
          <a:r>
            <a:rPr lang="en-US" sz="1200" b="1" baseline="0">
              <a:solidFill>
                <a:schemeClr val="tx1"/>
              </a:solidFill>
              <a:effectLst/>
              <a:latin typeface="+mn-lt"/>
              <a:ea typeface="+mn-ea"/>
              <a:cs typeface="+mn-cs"/>
            </a:rPr>
            <a:t> tool is intended to accompany the Winery Water Quality Management Tool, which is online at: cswawatertool.org</a:t>
          </a:r>
        </a:p>
        <a:p>
          <a:pPr algn="ctr"/>
          <a:r>
            <a:rPr lang="en-US" sz="1200" b="1" baseline="0">
              <a:solidFill>
                <a:schemeClr val="tx1"/>
              </a:solidFill>
              <a:effectLst/>
              <a:latin typeface="+mn-lt"/>
              <a:ea typeface="+mn-ea"/>
              <a:cs typeface="+mn-cs"/>
            </a:rPr>
            <a:t>Please complete Steps 1-LEARN and 2-ASSESS before beginning this one.</a:t>
          </a:r>
          <a:endParaRPr lang="en-US" sz="1200" b="1">
            <a:effectLst/>
          </a:endParaRPr>
        </a:p>
        <a:p>
          <a:endParaRPr lang="en-US" sz="1200">
            <a:solidFill>
              <a:schemeClr val="tx1"/>
            </a:solidFill>
            <a:effectLst/>
            <a:latin typeface="+mn-lt"/>
            <a:ea typeface="+mn-ea"/>
            <a:cs typeface="+mn-cs"/>
          </a:endParaRPr>
        </a:p>
        <a:p>
          <a:r>
            <a:rPr lang="en-US" sz="1200">
              <a:solidFill>
                <a:schemeClr val="tx1"/>
              </a:solidFill>
              <a:effectLst/>
              <a:latin typeface="+mn-lt"/>
              <a:ea typeface="+mn-ea"/>
              <a:cs typeface="+mn-cs"/>
            </a:rPr>
            <a:t>This</a:t>
          </a:r>
          <a:r>
            <a:rPr lang="en-US" sz="1200" baseline="0">
              <a:solidFill>
                <a:schemeClr val="tx1"/>
              </a:solidFill>
              <a:effectLst/>
              <a:latin typeface="+mn-lt"/>
              <a:ea typeface="+mn-ea"/>
              <a:cs typeface="+mn-cs"/>
            </a:rPr>
            <a:t> document gives wineries a template for identifying, planning and documenting Best Management Practices (BMPs) across the facility that can reduce water use, chemical and other input costs, wastewater treatment costs, and overall water quality outcomes.</a:t>
          </a:r>
        </a:p>
        <a:p>
          <a:endParaRPr lang="en-US" sz="1200" baseline="0">
            <a:solidFill>
              <a:schemeClr val="tx1"/>
            </a:solidFill>
            <a:effectLst/>
            <a:latin typeface="+mn-lt"/>
            <a:ea typeface="+mn-ea"/>
            <a:cs typeface="+mn-cs"/>
          </a:endParaRPr>
        </a:p>
        <a:p>
          <a:r>
            <a:rPr lang="en-US" sz="1200" b="1" baseline="0">
              <a:solidFill>
                <a:schemeClr val="tx1"/>
              </a:solidFill>
              <a:effectLst/>
              <a:latin typeface="+mn-lt"/>
              <a:ea typeface="+mn-ea"/>
              <a:cs typeface="+mn-cs"/>
            </a:rPr>
            <a:t>These 'menus' of BMP options are intended to spur investigation and ideas for achieving measurable water quality improvements in the winery. </a:t>
          </a:r>
          <a:r>
            <a:rPr lang="en-US" sz="1200" baseline="0">
              <a:solidFill>
                <a:schemeClr val="tx1"/>
              </a:solidFill>
              <a:effectLst/>
              <a:latin typeface="+mn-lt"/>
              <a:ea typeface="+mn-ea"/>
              <a:cs typeface="+mn-cs"/>
            </a:rPr>
            <a:t>The BMPs listed here have been identified by wine industry stakeholders as </a:t>
          </a:r>
          <a:r>
            <a:rPr lang="en-US" sz="1200" u="sng" baseline="0">
              <a:solidFill>
                <a:schemeClr val="tx1"/>
              </a:solidFill>
              <a:effectLst/>
              <a:latin typeface="+mn-lt"/>
              <a:ea typeface="+mn-ea"/>
              <a:cs typeface="+mn-cs"/>
            </a:rPr>
            <a:t>potentially</a:t>
          </a:r>
          <a:r>
            <a:rPr lang="en-US" sz="1200" baseline="0">
              <a:solidFill>
                <a:schemeClr val="tx1"/>
              </a:solidFill>
              <a:effectLst/>
              <a:latin typeface="+mn-lt"/>
              <a:ea typeface="+mn-ea"/>
              <a:cs typeface="+mn-cs"/>
            </a:rPr>
            <a:t> beneficial in reducing water use and/or improving water quality outcomes across one or more of the following constituents: organics (BOD), salinity, and nitrogen.</a:t>
          </a:r>
        </a:p>
        <a:p>
          <a:r>
            <a:rPr lang="en-US" sz="1200" baseline="0">
              <a:solidFill>
                <a:schemeClr val="tx1"/>
              </a:solidFill>
              <a:effectLst/>
              <a:latin typeface="+mn-lt"/>
              <a:ea typeface="+mn-ea"/>
              <a:cs typeface="+mn-cs"/>
            </a:rPr>
            <a:t> </a:t>
          </a:r>
        </a:p>
        <a:p>
          <a:r>
            <a:rPr lang="en-US" sz="1200" b="1" baseline="0">
              <a:solidFill>
                <a:schemeClr val="tx1"/>
              </a:solidFill>
              <a:effectLst/>
              <a:latin typeface="+mn-lt"/>
              <a:ea typeface="+mn-ea"/>
              <a:cs typeface="+mn-cs"/>
            </a:rPr>
            <a:t>However, not all BMPs will be applicable at a given facility.</a:t>
          </a:r>
          <a:r>
            <a:rPr lang="en-US" sz="1200" b="0" baseline="0">
              <a:solidFill>
                <a:schemeClr val="tx1"/>
              </a:solidFill>
              <a:effectLst/>
              <a:latin typeface="+mn-lt"/>
              <a:ea typeface="+mn-ea"/>
              <a:cs typeface="+mn-cs"/>
            </a:rPr>
            <a:t> For each BMP listed, use the dropdown 'STATUS' menus to choose between 'In Place', 'Will Implement', 'Will Trial', and 'Not Applicable'. </a:t>
          </a:r>
          <a:r>
            <a:rPr lang="en-US" sz="1200" baseline="0">
              <a:solidFill>
                <a:schemeClr val="tx1"/>
              </a:solidFill>
              <a:effectLst/>
              <a:latin typeface="+mn-lt"/>
              <a:ea typeface="+mn-ea"/>
              <a:cs typeface="+mn-cs"/>
            </a:rPr>
            <a:t>In all cases, investigate the applicability of a given BMP at your operation, including trade-offs such as energy usage, safety considerations, and capital investments.</a:t>
          </a:r>
        </a:p>
        <a:p>
          <a:endParaRPr lang="en-US" sz="1200" baseline="0">
            <a:solidFill>
              <a:schemeClr val="tx1"/>
            </a:solidFill>
            <a:effectLst/>
            <a:latin typeface="+mn-lt"/>
            <a:ea typeface="+mn-ea"/>
            <a:cs typeface="+mn-cs"/>
          </a:endParaRPr>
        </a:p>
        <a:p>
          <a:r>
            <a:rPr lang="en-US" sz="1200" b="1" baseline="0">
              <a:solidFill>
                <a:schemeClr val="tx1"/>
              </a:solidFill>
              <a:effectLst/>
              <a:latin typeface="+mn-lt"/>
              <a:ea typeface="+mn-ea"/>
              <a:cs typeface="+mn-cs"/>
            </a:rPr>
            <a:t>The informational documents and links in the 'RESOURCE' column of each tab are intended to aid your investigation.</a:t>
          </a:r>
          <a:r>
            <a:rPr lang="en-US" sz="1200" baseline="0">
              <a:solidFill>
                <a:schemeClr val="tx1"/>
              </a:solidFill>
              <a:effectLst/>
              <a:latin typeface="+mn-lt"/>
              <a:ea typeface="+mn-ea"/>
              <a:cs typeface="+mn-cs"/>
            </a:rPr>
            <a:t> The accompanying 'Resource Sheets', which were created specifically for use with this Planning Template, will highlight additional assessment and analysis options, including tracking sheets, decision matrixes, and detailed technical discussions. All of the resource sheets can be access at any time using the 'Resources' page at: cswawatertool.org/resources </a:t>
          </a:r>
        </a:p>
        <a:p>
          <a:endParaRPr lang="en-US" sz="1200" baseline="0">
            <a:solidFill>
              <a:schemeClr val="tx1"/>
            </a:solidFill>
            <a:effectLst/>
            <a:latin typeface="+mn-lt"/>
            <a:ea typeface="+mn-ea"/>
            <a:cs typeface="+mn-cs"/>
          </a:endParaRPr>
        </a:p>
        <a:p>
          <a:endParaRPr lang="en-US" sz="1200" baseline="0">
            <a:solidFill>
              <a:schemeClr val="tx1"/>
            </a:solidFill>
            <a:effectLst/>
            <a:latin typeface="+mn-lt"/>
            <a:ea typeface="+mn-ea"/>
            <a:cs typeface="+mn-cs"/>
          </a:endParaRPr>
        </a:p>
        <a:p>
          <a:r>
            <a:rPr lang="en-US" sz="1200" b="1" baseline="0">
              <a:solidFill>
                <a:schemeClr val="tx1"/>
              </a:solidFill>
              <a:effectLst/>
              <a:latin typeface="+mn-lt"/>
              <a:ea typeface="+mn-ea"/>
              <a:cs typeface="+mn-cs"/>
            </a:rPr>
            <a:t>For more information or to provide feedback, please contact:</a:t>
          </a:r>
        </a:p>
        <a:p>
          <a:r>
            <a:rPr lang="en-US" sz="1200" b="0" baseline="0">
              <a:solidFill>
                <a:schemeClr val="tx1"/>
              </a:solidFill>
              <a:effectLst/>
              <a:latin typeface="+mn-lt"/>
              <a:ea typeface="+mn-ea"/>
              <a:cs typeface="+mn-cs"/>
            </a:rPr>
            <a:t>California Sustainable Winegrowing Alliance</a:t>
          </a:r>
        </a:p>
        <a:p>
          <a:r>
            <a:rPr lang="en-US" sz="1200" b="0" baseline="0">
              <a:solidFill>
                <a:schemeClr val="tx1"/>
              </a:solidFill>
              <a:effectLst/>
              <a:latin typeface="+mn-lt"/>
              <a:ea typeface="+mn-ea"/>
              <a:cs typeface="+mn-cs"/>
            </a:rPr>
            <a:t>info@sustainablewinegrowing.org</a:t>
          </a:r>
        </a:p>
        <a:p>
          <a:endParaRPr lang="en-US" sz="1200" b="0" baseline="0">
            <a:solidFill>
              <a:schemeClr val="tx1"/>
            </a:solidFill>
            <a:effectLst/>
            <a:latin typeface="+mn-lt"/>
            <a:ea typeface="+mn-ea"/>
            <a:cs typeface="+mn-cs"/>
          </a:endParaRPr>
        </a:p>
        <a:p>
          <a:r>
            <a:rPr lang="en-US" sz="1200" b="0" i="1" baseline="0">
              <a:solidFill>
                <a:schemeClr val="tx1"/>
              </a:solidFill>
              <a:effectLst/>
              <a:latin typeface="+mn-lt"/>
              <a:ea typeface="+mn-ea"/>
              <a:cs typeface="+mn-cs"/>
            </a:rPr>
            <a:t>Thank you to the experts who participated on the Advisory Group that provided feedback on tool development. We would also like to thank Kennedy Jenks Consultants, the sustainability experts who led the development of the tool.</a:t>
          </a:r>
          <a:endParaRPr lang="en-US" sz="1200" b="0" i="1">
            <a:effectLst/>
          </a:endParaRPr>
        </a:p>
      </xdr:txBody>
    </xdr:sp>
    <xdr:clientData/>
  </xdr:twoCellAnchor>
  <xdr:twoCellAnchor>
    <xdr:from>
      <xdr:col>0</xdr:col>
      <xdr:colOff>129022</xdr:colOff>
      <xdr:row>0</xdr:row>
      <xdr:rowOff>0</xdr:rowOff>
    </xdr:from>
    <xdr:to>
      <xdr:col>19</xdr:col>
      <xdr:colOff>113782</xdr:colOff>
      <xdr:row>4</xdr:row>
      <xdr:rowOff>149797</xdr:rowOff>
    </xdr:to>
    <xdr:grpSp>
      <xdr:nvGrpSpPr>
        <xdr:cNvPr id="2" name="Group 1">
          <a:extLst>
            <a:ext uri="{FF2B5EF4-FFF2-40B4-BE49-F238E27FC236}">
              <a16:creationId xmlns:a16="http://schemas.microsoft.com/office/drawing/2014/main" id="{00000000-0008-0000-0000-000002000000}"/>
            </a:ext>
          </a:extLst>
        </xdr:cNvPr>
        <xdr:cNvGrpSpPr/>
      </xdr:nvGrpSpPr>
      <xdr:grpSpPr>
        <a:xfrm>
          <a:off x="125847" y="0"/>
          <a:ext cx="13275310" cy="1178497"/>
          <a:chOff x="129022" y="0"/>
          <a:chExt cx="13272135" cy="1178497"/>
        </a:xfrm>
      </xdr:grpSpPr>
      <xdr:grpSp>
        <xdr:nvGrpSpPr>
          <xdr:cNvPr id="3" name="Group 2">
            <a:extLst>
              <a:ext uri="{FF2B5EF4-FFF2-40B4-BE49-F238E27FC236}">
                <a16:creationId xmlns:a16="http://schemas.microsoft.com/office/drawing/2014/main" id="{00000000-0008-0000-0000-000003000000}"/>
              </a:ext>
            </a:extLst>
          </xdr:cNvPr>
          <xdr:cNvGrpSpPr/>
        </xdr:nvGrpSpPr>
        <xdr:grpSpPr>
          <a:xfrm>
            <a:off x="129022" y="0"/>
            <a:ext cx="11301698" cy="1178497"/>
            <a:chOff x="129022" y="0"/>
            <a:chExt cx="11301698" cy="1178497"/>
          </a:xfrm>
        </xdr:grpSpPr>
        <xdr:sp macro="" textlink="">
          <xdr:nvSpPr>
            <xdr:cNvPr id="59" name="Rectangle 58">
              <a:hlinkClick xmlns:r="http://schemas.openxmlformats.org/officeDocument/2006/relationships" r:id="rId1"/>
              <a:extLst>
                <a:ext uri="{FF2B5EF4-FFF2-40B4-BE49-F238E27FC236}">
                  <a16:creationId xmlns:a16="http://schemas.microsoft.com/office/drawing/2014/main" id="{00000000-0008-0000-0000-00003B000000}"/>
                </a:ext>
              </a:extLst>
            </xdr:cNvPr>
            <xdr:cNvSpPr/>
          </xdr:nvSpPr>
          <xdr:spPr>
            <a:xfrm>
              <a:off x="5368209" y="9848"/>
              <a:ext cx="1374926" cy="956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ACTION</a:t>
              </a:r>
              <a:r>
                <a:rPr lang="en-US" sz="2000" b="1" baseline="0">
                  <a:solidFill>
                    <a:srgbClr val="2D5065"/>
                  </a:solidFill>
                </a:rPr>
                <a:t> PLAN</a:t>
              </a:r>
              <a:endParaRPr lang="en-US" sz="2000" b="1">
                <a:solidFill>
                  <a:srgbClr val="2D5065"/>
                </a:solidFill>
              </a:endParaRPr>
            </a:p>
          </xdr:txBody>
        </xdr:sp>
        <xdr:sp macro="" textlink="">
          <xdr:nvSpPr>
            <xdr:cNvPr id="60" name="Rectangle 59">
              <a:hlinkClick xmlns:r="http://schemas.openxmlformats.org/officeDocument/2006/relationships" r:id="rId2"/>
              <a:extLst>
                <a:ext uri="{FF2B5EF4-FFF2-40B4-BE49-F238E27FC236}">
                  <a16:creationId xmlns:a16="http://schemas.microsoft.com/office/drawing/2014/main" id="{00000000-0008-0000-0000-00003C000000}"/>
                </a:ext>
              </a:extLst>
            </xdr:cNvPr>
            <xdr:cNvSpPr/>
          </xdr:nvSpPr>
          <xdr:spPr>
            <a:xfrm>
              <a:off x="1863871" y="9848"/>
              <a:ext cx="914400" cy="956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INTRO</a:t>
              </a:r>
            </a:p>
          </xdr:txBody>
        </xdr:sp>
        <xdr:sp macro="" textlink="">
          <xdr:nvSpPr>
            <xdr:cNvPr id="61" name="Rectangle 60">
              <a:hlinkClick xmlns:r="http://schemas.openxmlformats.org/officeDocument/2006/relationships" r:id="rId3"/>
              <a:extLst>
                <a:ext uri="{FF2B5EF4-FFF2-40B4-BE49-F238E27FC236}">
                  <a16:creationId xmlns:a16="http://schemas.microsoft.com/office/drawing/2014/main" id="{00000000-0008-0000-0000-00003D000000}"/>
                </a:ext>
              </a:extLst>
            </xdr:cNvPr>
            <xdr:cNvSpPr/>
          </xdr:nvSpPr>
          <xdr:spPr>
            <a:xfrm>
              <a:off x="4038815" y="9848"/>
              <a:ext cx="1325880" cy="956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NAVIGATE</a:t>
              </a:r>
            </a:p>
          </xdr:txBody>
        </xdr:sp>
        <xdr:sp macro="" textlink="">
          <xdr:nvSpPr>
            <xdr:cNvPr id="62" name="Rectangle 61">
              <a:hlinkClick xmlns:r="http://schemas.openxmlformats.org/officeDocument/2006/relationships" r:id="rId4"/>
              <a:extLst>
                <a:ext uri="{FF2B5EF4-FFF2-40B4-BE49-F238E27FC236}">
                  <a16:creationId xmlns:a16="http://schemas.microsoft.com/office/drawing/2014/main" id="{00000000-0008-0000-0000-00003E000000}"/>
                </a:ext>
              </a:extLst>
            </xdr:cNvPr>
            <xdr:cNvSpPr/>
          </xdr:nvSpPr>
          <xdr:spPr>
            <a:xfrm>
              <a:off x="6755875" y="9848"/>
              <a:ext cx="1325880" cy="956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IN PLACE</a:t>
              </a:r>
              <a:endParaRPr lang="en-US" sz="2400" b="1">
                <a:solidFill>
                  <a:srgbClr val="2D5065"/>
                </a:solidFill>
              </a:endParaRPr>
            </a:p>
          </xdr:txBody>
        </xdr:sp>
        <xdr:sp macro="" textlink="">
          <xdr:nvSpPr>
            <xdr:cNvPr id="63" name="Rectangle 62">
              <a:hlinkClick xmlns:r="http://schemas.openxmlformats.org/officeDocument/2006/relationships" r:id="rId5"/>
              <a:extLst>
                <a:ext uri="{FF2B5EF4-FFF2-40B4-BE49-F238E27FC236}">
                  <a16:creationId xmlns:a16="http://schemas.microsoft.com/office/drawing/2014/main" id="{00000000-0008-0000-0000-00003F000000}"/>
                </a:ext>
              </a:extLst>
            </xdr:cNvPr>
            <xdr:cNvSpPr/>
          </xdr:nvSpPr>
          <xdr:spPr>
            <a:xfrm>
              <a:off x="10059120" y="9848"/>
              <a:ext cx="1371600" cy="956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TO TRIAL</a:t>
              </a:r>
              <a:endParaRPr lang="en-US" sz="2000" b="1">
                <a:solidFill>
                  <a:srgbClr val="2D5065"/>
                </a:solidFill>
              </a:endParaRPr>
            </a:p>
          </xdr:txBody>
        </xdr:sp>
        <xdr:sp macro="" textlink="">
          <xdr:nvSpPr>
            <xdr:cNvPr id="64" name="Rectangle 63">
              <a:hlinkClick xmlns:r="http://schemas.openxmlformats.org/officeDocument/2006/relationships" r:id="rId6"/>
              <a:extLst>
                <a:ext uri="{FF2B5EF4-FFF2-40B4-BE49-F238E27FC236}">
                  <a16:creationId xmlns:a16="http://schemas.microsoft.com/office/drawing/2014/main" id="{00000000-0008-0000-0000-000040000000}"/>
                </a:ext>
              </a:extLst>
            </xdr:cNvPr>
            <xdr:cNvSpPr/>
          </xdr:nvSpPr>
          <xdr:spPr>
            <a:xfrm>
              <a:off x="8084778" y="9848"/>
              <a:ext cx="1965960" cy="956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IMPLEMENT</a:t>
              </a:r>
            </a:p>
          </xdr:txBody>
        </xdr:sp>
        <xdr:sp macro="" textlink="">
          <xdr:nvSpPr>
            <xdr:cNvPr id="65" name="Block Arc 64">
              <a:extLst>
                <a:ext uri="{FF2B5EF4-FFF2-40B4-BE49-F238E27FC236}">
                  <a16:creationId xmlns:a16="http://schemas.microsoft.com/office/drawing/2014/main" id="{00000000-0008-0000-0000-000041000000}"/>
                </a:ext>
              </a:extLst>
            </xdr:cNvPr>
            <xdr:cNvSpPr/>
          </xdr:nvSpPr>
          <xdr:spPr>
            <a:xfrm>
              <a:off x="2090148" y="730696"/>
              <a:ext cx="474299" cy="447801"/>
            </a:xfrm>
            <a:prstGeom prst="blockArc">
              <a:avLst>
                <a:gd name="adj1" fmla="val 10800000"/>
                <a:gd name="adj2" fmla="val 0"/>
                <a:gd name="adj3" fmla="val 48984"/>
              </a:avLst>
            </a:prstGeom>
            <a:solidFill>
              <a:schemeClr val="bg1"/>
            </a:solidFill>
            <a:ln w="3175">
              <a:solidFill>
                <a:srgbClr val="36607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sp macro="" textlink="">
          <xdr:nvSpPr>
            <xdr:cNvPr id="58" name="Rectangle 57">
              <a:hlinkClick xmlns:r="http://schemas.openxmlformats.org/officeDocument/2006/relationships" r:id="rId7"/>
              <a:extLst>
                <a:ext uri="{FF2B5EF4-FFF2-40B4-BE49-F238E27FC236}">
                  <a16:creationId xmlns:a16="http://schemas.microsoft.com/office/drawing/2014/main" id="{00000000-0008-0000-0000-00003A000000}"/>
                </a:ext>
              </a:extLst>
            </xdr:cNvPr>
            <xdr:cNvSpPr/>
          </xdr:nvSpPr>
          <xdr:spPr>
            <a:xfrm>
              <a:off x="2791686" y="9848"/>
              <a:ext cx="1236891" cy="956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HOW</a:t>
              </a:r>
              <a:r>
                <a:rPr lang="en-US" sz="2000" b="1" baseline="0">
                  <a:solidFill>
                    <a:srgbClr val="2D5065"/>
                  </a:solidFill>
                </a:rPr>
                <a:t> TO USE</a:t>
              </a:r>
              <a:endParaRPr lang="en-US" sz="2000" b="1">
                <a:solidFill>
                  <a:srgbClr val="2D5065"/>
                </a:solidFill>
              </a:endParaRPr>
            </a:p>
          </xdr:txBody>
        </xdr:sp>
        <xdr:pic>
          <xdr:nvPicPr>
            <xdr:cNvPr id="56" name="Picture 55">
              <a:extLst>
                <a:ext uri="{FF2B5EF4-FFF2-40B4-BE49-F238E27FC236}">
                  <a16:creationId xmlns:a16="http://schemas.microsoft.com/office/drawing/2014/main" id="{00000000-0008-0000-0000-000038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29022" y="0"/>
              <a:ext cx="1618488" cy="962182"/>
            </a:xfrm>
            <a:prstGeom prst="rect">
              <a:avLst/>
            </a:prstGeom>
          </xdr:spPr>
        </xdr:pic>
      </xdr:grpSp>
      <xdr:sp macro="" textlink="">
        <xdr:nvSpPr>
          <xdr:cNvPr id="13" name="Rectangle 12">
            <a:hlinkClick xmlns:r="http://schemas.openxmlformats.org/officeDocument/2006/relationships" r:id="rId9"/>
            <a:extLst>
              <a:ext uri="{FF2B5EF4-FFF2-40B4-BE49-F238E27FC236}">
                <a16:creationId xmlns:a16="http://schemas.microsoft.com/office/drawing/2014/main" id="{00000000-0008-0000-0000-00000D000000}"/>
              </a:ext>
            </a:extLst>
          </xdr:cNvPr>
          <xdr:cNvSpPr/>
        </xdr:nvSpPr>
        <xdr:spPr>
          <a:xfrm>
            <a:off x="11435197" y="9525"/>
            <a:ext cx="1965960" cy="956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CONSIDER</a:t>
            </a:r>
          </a:p>
        </xdr:txBody>
      </xdr:sp>
    </xdr:grpSp>
    <xdr:clientData/>
  </xdr:twoCellAnchor>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2</xdr:col>
          <xdr:colOff>3867150</xdr:colOff>
          <xdr:row>6</xdr:row>
          <xdr:rowOff>165100</xdr:rowOff>
        </xdr:from>
        <xdr:to>
          <xdr:col>2</xdr:col>
          <xdr:colOff>4781550</xdr:colOff>
          <xdr:row>7</xdr:row>
          <xdr:rowOff>190500</xdr:rowOff>
        </xdr:to>
        <xdr:sp macro="" textlink="">
          <xdr:nvSpPr>
            <xdr:cNvPr id="34821" name="Button 5" hidden="1">
              <a:extLst>
                <a:ext uri="{63B3BB69-23CF-44E3-9099-C40C66FF867C}">
                  <a14:compatExt spid="_x0000_s34821"/>
                </a:ext>
                <a:ext uri="{FF2B5EF4-FFF2-40B4-BE49-F238E27FC236}">
                  <a16:creationId xmlns:a16="http://schemas.microsoft.com/office/drawing/2014/main" id="{00000000-0008-0000-0A00-00000588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200" b="0" i="0" u="none" strike="noStrike" baseline="0">
                  <a:solidFill>
                    <a:srgbClr val="000000"/>
                  </a:solidFill>
                  <a:latin typeface="Calibri"/>
                  <a:cs typeface="Calibri"/>
                </a:rPr>
                <a:t>Refresh</a:t>
              </a:r>
            </a:p>
          </xdr:txBody>
        </xdr:sp>
        <xdr:clientData fLocksWithSheet="0" fPrintsWithSheet="0"/>
      </xdr:twoCellAnchor>
    </mc:Choice>
    <mc:Fallback/>
  </mc:AlternateContent>
  <xdr:twoCellAnchor editAs="absolute">
    <xdr:from>
      <xdr:col>2</xdr:col>
      <xdr:colOff>4914900</xdr:colOff>
      <xdr:row>6</xdr:row>
      <xdr:rowOff>57150</xdr:rowOff>
    </xdr:from>
    <xdr:to>
      <xdr:col>4</xdr:col>
      <xdr:colOff>606933</xdr:colOff>
      <xdr:row>7</xdr:row>
      <xdr:rowOff>311150</xdr:rowOff>
    </xdr:to>
    <xdr:sp macro="" textlink="">
      <xdr:nvSpPr>
        <xdr:cNvPr id="24" name="TextBox 23">
          <a:extLst>
            <a:ext uri="{FF2B5EF4-FFF2-40B4-BE49-F238E27FC236}">
              <a16:creationId xmlns:a16="http://schemas.microsoft.com/office/drawing/2014/main" id="{00000000-0008-0000-0A00-000018000000}"/>
            </a:ext>
          </a:extLst>
        </xdr:cNvPr>
        <xdr:cNvSpPr txBox="1"/>
      </xdr:nvSpPr>
      <xdr:spPr>
        <a:xfrm>
          <a:off x="8039100" y="1266825"/>
          <a:ext cx="3264408" cy="454025"/>
        </a:xfrm>
        <a:prstGeom prst="rect">
          <a:avLst/>
        </a:prstGeom>
        <a:gradFill>
          <a:gsLst>
            <a:gs pos="0">
              <a:srgbClr val="CAD490"/>
            </a:gs>
            <a:gs pos="100000">
              <a:srgbClr val="E3E8C2"/>
            </a:gs>
            <a:gs pos="0">
              <a:srgbClr val="C8D28A"/>
            </a:gs>
          </a:gsLst>
        </a:gradFill>
        <a:ln/>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t"/>
        <a:lstStyle/>
        <a:p>
          <a:pPr indent="0" algn="l"/>
          <a:r>
            <a:rPr lang="en-US" sz="1100" b="1">
              <a:solidFill>
                <a:schemeClr val="dk1"/>
              </a:solidFill>
              <a:latin typeface="+mn-lt"/>
              <a:ea typeface="+mn-ea"/>
              <a:cs typeface="+mn-cs"/>
            </a:rPr>
            <a:t>IMPORTANT!</a:t>
          </a:r>
          <a:r>
            <a:rPr lang="en-US" sz="1100" b="1" baseline="0">
              <a:solidFill>
                <a:schemeClr val="dk1"/>
              </a:solidFill>
              <a:latin typeface="+mn-lt"/>
              <a:ea typeface="+mn-ea"/>
              <a:cs typeface="+mn-cs"/>
            </a:rPr>
            <a:t> </a:t>
          </a:r>
          <a:r>
            <a:rPr lang="en-US" sz="1100" b="0">
              <a:solidFill>
                <a:schemeClr val="dk1"/>
              </a:solidFill>
              <a:latin typeface="+mn-lt"/>
              <a:ea typeface="+mn-ea"/>
              <a:cs typeface="+mn-cs"/>
            </a:rPr>
            <a:t>Always</a:t>
          </a:r>
          <a:r>
            <a:rPr lang="en-US" sz="1100" b="0" baseline="0">
              <a:solidFill>
                <a:schemeClr val="dk1"/>
              </a:solidFill>
              <a:latin typeface="+mn-lt"/>
              <a:ea typeface="+mn-ea"/>
              <a:cs typeface="+mn-cs"/>
            </a:rPr>
            <a:t> c</a:t>
          </a:r>
          <a:r>
            <a:rPr lang="en-US" sz="1100" b="0">
              <a:solidFill>
                <a:schemeClr val="dk1"/>
              </a:solidFill>
              <a:latin typeface="+mn-lt"/>
              <a:ea typeface="+mn-ea"/>
              <a:cs typeface="+mn-cs"/>
            </a:rPr>
            <a:t>lick</a:t>
          </a:r>
          <a:r>
            <a:rPr lang="en-US" sz="1100" b="0" baseline="0">
              <a:solidFill>
                <a:schemeClr val="dk1"/>
              </a:solidFill>
              <a:latin typeface="+mn-lt"/>
              <a:ea typeface="+mn-ea"/>
              <a:cs typeface="+mn-cs"/>
            </a:rPr>
            <a:t> the 'REFRESH' button after making selections on the Activity Area BMP menus.</a:t>
          </a:r>
        </a:p>
      </xdr:txBody>
    </xdr:sp>
    <xdr:clientData/>
  </xdr:twoCellAnchor>
  <xdr:twoCellAnchor>
    <xdr:from>
      <xdr:col>0</xdr:col>
      <xdr:colOff>0</xdr:colOff>
      <xdr:row>0</xdr:row>
      <xdr:rowOff>0</xdr:rowOff>
    </xdr:from>
    <xdr:to>
      <xdr:col>5</xdr:col>
      <xdr:colOff>581905</xdr:colOff>
      <xdr:row>5</xdr:row>
      <xdr:rowOff>160020</xdr:rowOff>
    </xdr:to>
    <xdr:grpSp>
      <xdr:nvGrpSpPr>
        <xdr:cNvPr id="3" name="Group 2">
          <a:extLst>
            <a:ext uri="{FF2B5EF4-FFF2-40B4-BE49-F238E27FC236}">
              <a16:creationId xmlns:a16="http://schemas.microsoft.com/office/drawing/2014/main" id="{00000000-0008-0000-0A00-000003000000}"/>
            </a:ext>
          </a:extLst>
        </xdr:cNvPr>
        <xdr:cNvGrpSpPr/>
      </xdr:nvGrpSpPr>
      <xdr:grpSpPr>
        <a:xfrm>
          <a:off x="0" y="0"/>
          <a:ext cx="13218405" cy="1182370"/>
          <a:chOff x="0" y="0"/>
          <a:chExt cx="13221580" cy="1169670"/>
        </a:xfrm>
      </xdr:grpSpPr>
      <xdr:sp macro="" textlink="">
        <xdr:nvSpPr>
          <xdr:cNvPr id="14" name="Rectangle 13">
            <a:hlinkClick xmlns:r="http://schemas.openxmlformats.org/officeDocument/2006/relationships" r:id="rId1"/>
            <a:extLst>
              <a:ext uri="{FF2B5EF4-FFF2-40B4-BE49-F238E27FC236}">
                <a16:creationId xmlns:a16="http://schemas.microsoft.com/office/drawing/2014/main" id="{00000000-0008-0000-0A00-00000E000000}"/>
              </a:ext>
            </a:extLst>
          </xdr:cNvPr>
          <xdr:cNvSpPr/>
        </xdr:nvSpPr>
        <xdr:spPr>
          <a:xfrm>
            <a:off x="2677582" y="11966"/>
            <a:ext cx="1226619"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HOW</a:t>
            </a:r>
            <a:r>
              <a:rPr lang="en-US" sz="2000" b="1" baseline="0">
                <a:solidFill>
                  <a:srgbClr val="2D5065"/>
                </a:solidFill>
              </a:rPr>
              <a:t> TO USE</a:t>
            </a:r>
            <a:endParaRPr lang="en-US" sz="2000" b="1">
              <a:solidFill>
                <a:srgbClr val="2D5065"/>
              </a:solidFill>
            </a:endParaRPr>
          </a:p>
        </xdr:txBody>
      </xdr:sp>
      <xdr:sp macro="" textlink="">
        <xdr:nvSpPr>
          <xdr:cNvPr id="15" name="Rectangle 14">
            <a:hlinkClick xmlns:r="http://schemas.openxmlformats.org/officeDocument/2006/relationships" r:id="rId2"/>
            <a:extLst>
              <a:ext uri="{FF2B5EF4-FFF2-40B4-BE49-F238E27FC236}">
                <a16:creationId xmlns:a16="http://schemas.microsoft.com/office/drawing/2014/main" id="{00000000-0008-0000-0A00-00000F000000}"/>
              </a:ext>
            </a:extLst>
          </xdr:cNvPr>
          <xdr:cNvSpPr/>
        </xdr:nvSpPr>
        <xdr:spPr>
          <a:xfrm>
            <a:off x="5234197" y="11966"/>
            <a:ext cx="1362910"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ACTION</a:t>
            </a:r>
            <a:r>
              <a:rPr lang="en-US" sz="2000" b="1" baseline="0">
                <a:solidFill>
                  <a:srgbClr val="2D5065"/>
                </a:solidFill>
              </a:rPr>
              <a:t> PLAN</a:t>
            </a:r>
            <a:endParaRPr lang="en-US" sz="2000" b="1">
              <a:solidFill>
                <a:srgbClr val="2D5065"/>
              </a:solidFill>
            </a:endParaRPr>
          </a:p>
        </xdr:txBody>
      </xdr:sp>
      <xdr:sp macro="" textlink="">
        <xdr:nvSpPr>
          <xdr:cNvPr id="16" name="Rectangle 15">
            <a:hlinkClick xmlns:r="http://schemas.openxmlformats.org/officeDocument/2006/relationships" r:id="rId3"/>
            <a:extLst>
              <a:ext uri="{FF2B5EF4-FFF2-40B4-BE49-F238E27FC236}">
                <a16:creationId xmlns:a16="http://schemas.microsoft.com/office/drawing/2014/main" id="{00000000-0008-0000-0A00-000010000000}"/>
              </a:ext>
            </a:extLst>
          </xdr:cNvPr>
          <xdr:cNvSpPr/>
        </xdr:nvSpPr>
        <xdr:spPr>
          <a:xfrm>
            <a:off x="1762372" y="11966"/>
            <a:ext cx="908607"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INTRO</a:t>
            </a:r>
          </a:p>
        </xdr:txBody>
      </xdr:sp>
      <xdr:sp macro="" textlink="">
        <xdr:nvSpPr>
          <xdr:cNvPr id="17" name="Rectangle 16">
            <a:hlinkClick xmlns:r="http://schemas.openxmlformats.org/officeDocument/2006/relationships" r:id="rId4"/>
            <a:extLst>
              <a:ext uri="{FF2B5EF4-FFF2-40B4-BE49-F238E27FC236}">
                <a16:creationId xmlns:a16="http://schemas.microsoft.com/office/drawing/2014/main" id="{00000000-0008-0000-0A00-000011000000}"/>
              </a:ext>
            </a:extLst>
          </xdr:cNvPr>
          <xdr:cNvSpPr/>
        </xdr:nvSpPr>
        <xdr:spPr>
          <a:xfrm>
            <a:off x="3908293" y="11966"/>
            <a:ext cx="1317480"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NAVIGATE</a:t>
            </a:r>
          </a:p>
        </xdr:txBody>
      </xdr:sp>
      <xdr:sp macro="" textlink="">
        <xdr:nvSpPr>
          <xdr:cNvPr id="18" name="Rectangle 17">
            <a:hlinkClick xmlns:r="http://schemas.openxmlformats.org/officeDocument/2006/relationships" r:id="rId5"/>
            <a:extLst>
              <a:ext uri="{FF2B5EF4-FFF2-40B4-BE49-F238E27FC236}">
                <a16:creationId xmlns:a16="http://schemas.microsoft.com/office/drawing/2014/main" id="{00000000-0008-0000-0A00-000012000000}"/>
              </a:ext>
            </a:extLst>
          </xdr:cNvPr>
          <xdr:cNvSpPr/>
        </xdr:nvSpPr>
        <xdr:spPr>
          <a:xfrm>
            <a:off x="6609065" y="11966"/>
            <a:ext cx="1317480"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IN PLACE</a:t>
            </a:r>
            <a:endParaRPr lang="en-US" sz="2400" b="1">
              <a:solidFill>
                <a:srgbClr val="2D5065"/>
              </a:solidFill>
            </a:endParaRPr>
          </a:p>
        </xdr:txBody>
      </xdr:sp>
      <xdr:sp macro="" textlink="">
        <xdr:nvSpPr>
          <xdr:cNvPr id="19" name="Rectangle 18">
            <a:hlinkClick xmlns:r="http://schemas.openxmlformats.org/officeDocument/2006/relationships" r:id="rId6"/>
            <a:extLst>
              <a:ext uri="{FF2B5EF4-FFF2-40B4-BE49-F238E27FC236}">
                <a16:creationId xmlns:a16="http://schemas.microsoft.com/office/drawing/2014/main" id="{00000000-0008-0000-0A00-000013000000}"/>
              </a:ext>
            </a:extLst>
          </xdr:cNvPr>
          <xdr:cNvSpPr/>
        </xdr:nvSpPr>
        <xdr:spPr>
          <a:xfrm>
            <a:off x="9894227" y="11966"/>
            <a:ext cx="1362910"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TO TRIAL</a:t>
            </a:r>
            <a:endParaRPr lang="en-US" sz="2000" b="1">
              <a:solidFill>
                <a:srgbClr val="2D5065"/>
              </a:solidFill>
            </a:endParaRPr>
          </a:p>
        </xdr:txBody>
      </xdr:sp>
      <xdr:sp macro="" textlink="">
        <xdr:nvSpPr>
          <xdr:cNvPr id="20" name="Rectangle 19">
            <a:hlinkClick xmlns:r="http://schemas.openxmlformats.org/officeDocument/2006/relationships" r:id="rId7"/>
            <a:extLst>
              <a:ext uri="{FF2B5EF4-FFF2-40B4-BE49-F238E27FC236}">
                <a16:creationId xmlns:a16="http://schemas.microsoft.com/office/drawing/2014/main" id="{00000000-0008-0000-0A00-000014000000}"/>
              </a:ext>
            </a:extLst>
          </xdr:cNvPr>
          <xdr:cNvSpPr/>
        </xdr:nvSpPr>
        <xdr:spPr>
          <a:xfrm>
            <a:off x="7934334" y="11966"/>
            <a:ext cx="1953505"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IMPLEMENT</a:t>
            </a:r>
          </a:p>
        </xdr:txBody>
      </xdr:sp>
      <xdr:pic>
        <xdr:nvPicPr>
          <xdr:cNvPr id="21" name="Picture 20">
            <a:extLst>
              <a:ext uri="{FF2B5EF4-FFF2-40B4-BE49-F238E27FC236}">
                <a16:creationId xmlns:a16="http://schemas.microsoft.com/office/drawing/2014/main" id="{00000000-0008-0000-0A00-000015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0"/>
            <a:ext cx="1727767" cy="1157704"/>
          </a:xfrm>
          <a:prstGeom prst="rect">
            <a:avLst/>
          </a:prstGeom>
        </xdr:spPr>
      </xdr:pic>
      <xdr:sp macro="" textlink="">
        <xdr:nvSpPr>
          <xdr:cNvPr id="13" name="Rectangle 12">
            <a:hlinkClick xmlns:r="http://schemas.openxmlformats.org/officeDocument/2006/relationships" r:id="rId9"/>
            <a:extLst>
              <a:ext uri="{FF2B5EF4-FFF2-40B4-BE49-F238E27FC236}">
                <a16:creationId xmlns:a16="http://schemas.microsoft.com/office/drawing/2014/main" id="{00000000-0008-0000-0A00-00000D000000}"/>
              </a:ext>
            </a:extLst>
          </xdr:cNvPr>
          <xdr:cNvSpPr/>
        </xdr:nvSpPr>
        <xdr:spPr>
          <a:xfrm>
            <a:off x="11268075" y="9525"/>
            <a:ext cx="1953505"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CONSIDER</a:t>
            </a:r>
          </a:p>
        </xdr:txBody>
      </xdr:sp>
    </xdr:grpSp>
    <xdr:clientData/>
  </xdr:twoCellAnchor>
</xdr:wsDr>
</file>

<file path=xl/drawings/drawing11.xml><?xml version="1.0" encoding="utf-8"?>
<xdr:wsDr xmlns:xdr="http://schemas.openxmlformats.org/drawingml/2006/spreadsheetDrawing" xmlns:a="http://schemas.openxmlformats.org/drawingml/2006/main">
  <xdr:twoCellAnchor>
    <xdr:from>
      <xdr:col>8</xdr:col>
      <xdr:colOff>469900</xdr:colOff>
      <xdr:row>6</xdr:row>
      <xdr:rowOff>109759</xdr:rowOff>
    </xdr:from>
    <xdr:to>
      <xdr:col>10</xdr:col>
      <xdr:colOff>800100</xdr:colOff>
      <xdr:row>10</xdr:row>
      <xdr:rowOff>101601</xdr:rowOff>
    </xdr:to>
    <xdr:sp macro="" textlink="">
      <xdr:nvSpPr>
        <xdr:cNvPr id="12" name="TextBox 11">
          <a:extLst>
            <a:ext uri="{FF2B5EF4-FFF2-40B4-BE49-F238E27FC236}">
              <a16:creationId xmlns:a16="http://schemas.microsoft.com/office/drawing/2014/main" id="{00000000-0008-0000-0B00-00000C000000}"/>
            </a:ext>
          </a:extLst>
        </xdr:cNvPr>
        <xdr:cNvSpPr txBox="1"/>
      </xdr:nvSpPr>
      <xdr:spPr>
        <a:xfrm>
          <a:off x="10960100" y="1341659"/>
          <a:ext cx="3048000" cy="982442"/>
        </a:xfrm>
        <a:prstGeom prst="rect">
          <a:avLst/>
        </a:prstGeom>
        <a:gradFill>
          <a:gsLst>
            <a:gs pos="0">
              <a:srgbClr val="CAD490"/>
            </a:gs>
            <a:gs pos="100000">
              <a:srgbClr val="E3E8C2"/>
            </a:gs>
            <a:gs pos="0">
              <a:srgbClr val="C8D28A"/>
            </a:gs>
          </a:gsLst>
        </a:gradFill>
        <a:ln/>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t"/>
        <a:lstStyle/>
        <a:p>
          <a:pPr indent="0"/>
          <a:r>
            <a:rPr lang="en-US" sz="1100" b="1">
              <a:solidFill>
                <a:sysClr val="windowText" lastClr="000000"/>
              </a:solidFill>
              <a:latin typeface="+mn-lt"/>
              <a:ea typeface="+mn-ea"/>
              <a:cs typeface="+mn-cs"/>
            </a:rPr>
            <a:t>Use the</a:t>
          </a:r>
          <a:r>
            <a:rPr lang="en-US" sz="1100" b="1" baseline="0">
              <a:solidFill>
                <a:sysClr val="windowText" lastClr="000000"/>
              </a:solidFill>
              <a:latin typeface="+mn-lt"/>
              <a:ea typeface="+mn-ea"/>
              <a:cs typeface="+mn-cs"/>
            </a:rPr>
            <a:t> dropdown menus in the </a:t>
          </a:r>
          <a:r>
            <a:rPr lang="en-US" sz="1100" b="1" u="none" baseline="0">
              <a:solidFill>
                <a:sysClr val="windowText" lastClr="000000"/>
              </a:solidFill>
              <a:latin typeface="+mn-lt"/>
              <a:ea typeface="+mn-ea"/>
              <a:cs typeface="+mn-cs"/>
            </a:rPr>
            <a:t>STATUS</a:t>
          </a:r>
          <a:r>
            <a:rPr lang="en-US" sz="1100" b="1" baseline="0">
              <a:solidFill>
                <a:sysClr val="windowText" lastClr="000000"/>
              </a:solidFill>
              <a:latin typeface="+mn-lt"/>
              <a:ea typeface="+mn-ea"/>
              <a:cs typeface="+mn-cs"/>
            </a:rPr>
            <a:t> column</a:t>
          </a:r>
          <a:r>
            <a:rPr lang="en-US" sz="1100" b="1" baseline="0">
              <a:solidFill>
                <a:srgbClr val="C00000"/>
              </a:solidFill>
              <a:latin typeface="+mn-lt"/>
              <a:ea typeface="+mn-ea"/>
              <a:cs typeface="+mn-cs"/>
            </a:rPr>
            <a:t> </a:t>
          </a:r>
          <a:r>
            <a:rPr lang="en-US" sz="1100" b="0" baseline="0">
              <a:solidFill>
                <a:schemeClr val="dk1"/>
              </a:solidFill>
              <a:latin typeface="+mn-lt"/>
              <a:ea typeface="+mn-ea"/>
              <a:cs typeface="+mn-cs"/>
            </a:rPr>
            <a:t>to choose whether a BMP is 'In Place', 'Will Trial', 'Will Implement', or 'Not Applicable'. The links in the </a:t>
          </a:r>
          <a:r>
            <a:rPr lang="en-US" sz="1100" b="1" baseline="0">
              <a:solidFill>
                <a:schemeClr val="dk1"/>
              </a:solidFill>
              <a:latin typeface="+mn-lt"/>
              <a:ea typeface="+mn-ea"/>
              <a:cs typeface="+mn-cs"/>
            </a:rPr>
            <a:t>RESOURCE</a:t>
          </a:r>
          <a:r>
            <a:rPr lang="en-US" sz="1100" b="0" baseline="0">
              <a:solidFill>
                <a:schemeClr val="dk1"/>
              </a:solidFill>
              <a:latin typeface="+mn-lt"/>
              <a:ea typeface="+mn-ea"/>
              <a:cs typeface="+mn-cs"/>
            </a:rPr>
            <a:t> column may help you evaluate whether the BMP is appropriate for the winery.</a:t>
          </a:r>
        </a:p>
      </xdr:txBody>
    </xdr:sp>
    <xdr:clientData/>
  </xdr:twoCellAnchor>
  <xdr:twoCellAnchor>
    <xdr:from>
      <xdr:col>0</xdr:col>
      <xdr:colOff>0</xdr:colOff>
      <xdr:row>0</xdr:row>
      <xdr:rowOff>0</xdr:rowOff>
    </xdr:from>
    <xdr:to>
      <xdr:col>9</xdr:col>
      <xdr:colOff>1604264</xdr:colOff>
      <xdr:row>5</xdr:row>
      <xdr:rowOff>160020</xdr:rowOff>
    </xdr:to>
    <xdr:grpSp>
      <xdr:nvGrpSpPr>
        <xdr:cNvPr id="2" name="Group 1">
          <a:extLst>
            <a:ext uri="{FF2B5EF4-FFF2-40B4-BE49-F238E27FC236}">
              <a16:creationId xmlns:a16="http://schemas.microsoft.com/office/drawing/2014/main" id="{00000000-0008-0000-0B00-000002000000}"/>
            </a:ext>
          </a:extLst>
        </xdr:cNvPr>
        <xdr:cNvGrpSpPr/>
      </xdr:nvGrpSpPr>
      <xdr:grpSpPr>
        <a:xfrm>
          <a:off x="0" y="0"/>
          <a:ext cx="13189839" cy="1182370"/>
          <a:chOff x="0" y="0"/>
          <a:chExt cx="13186664" cy="1169670"/>
        </a:xfrm>
      </xdr:grpSpPr>
      <xdr:sp macro="" textlink="">
        <xdr:nvSpPr>
          <xdr:cNvPr id="4" name="Rectangle 3">
            <a:hlinkClick xmlns:r="http://schemas.openxmlformats.org/officeDocument/2006/relationships" r:id="rId1"/>
            <a:extLst>
              <a:ext uri="{FF2B5EF4-FFF2-40B4-BE49-F238E27FC236}">
                <a16:creationId xmlns:a16="http://schemas.microsoft.com/office/drawing/2014/main" id="{00000000-0008-0000-0B00-000004000000}"/>
              </a:ext>
            </a:extLst>
          </xdr:cNvPr>
          <xdr:cNvSpPr/>
        </xdr:nvSpPr>
        <xdr:spPr>
          <a:xfrm>
            <a:off x="2673807" y="11966"/>
            <a:ext cx="1224890"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HOW</a:t>
            </a:r>
            <a:r>
              <a:rPr lang="en-US" sz="2000" b="1" baseline="0">
                <a:solidFill>
                  <a:srgbClr val="2D5065"/>
                </a:solidFill>
              </a:rPr>
              <a:t> TO USE</a:t>
            </a:r>
            <a:endParaRPr lang="en-US" sz="2000" b="1">
              <a:solidFill>
                <a:srgbClr val="2D5065"/>
              </a:solidFill>
            </a:endParaRPr>
          </a:p>
        </xdr:txBody>
      </xdr:sp>
      <xdr:sp macro="" textlink="">
        <xdr:nvSpPr>
          <xdr:cNvPr id="5" name="Rectangle 4">
            <a:hlinkClick xmlns:r="http://schemas.openxmlformats.org/officeDocument/2006/relationships" r:id="rId2"/>
            <a:extLst>
              <a:ext uri="{FF2B5EF4-FFF2-40B4-BE49-F238E27FC236}">
                <a16:creationId xmlns:a16="http://schemas.microsoft.com/office/drawing/2014/main" id="{00000000-0008-0000-0B00-000005000000}"/>
              </a:ext>
            </a:extLst>
          </xdr:cNvPr>
          <xdr:cNvSpPr/>
        </xdr:nvSpPr>
        <xdr:spPr>
          <a:xfrm>
            <a:off x="5226817" y="11966"/>
            <a:ext cx="1360989"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ACTION</a:t>
            </a:r>
            <a:r>
              <a:rPr lang="en-US" sz="2000" b="1" baseline="0">
                <a:solidFill>
                  <a:srgbClr val="2D5065"/>
                </a:solidFill>
              </a:rPr>
              <a:t> PLAN</a:t>
            </a:r>
            <a:endParaRPr lang="en-US" sz="2000" b="1">
              <a:solidFill>
                <a:srgbClr val="2D5065"/>
              </a:solidFill>
            </a:endParaRPr>
          </a:p>
        </xdr:txBody>
      </xdr:sp>
      <xdr:sp macro="" textlink="">
        <xdr:nvSpPr>
          <xdr:cNvPr id="6" name="Rectangle 5">
            <a:hlinkClick xmlns:r="http://schemas.openxmlformats.org/officeDocument/2006/relationships" r:id="rId3"/>
            <a:extLst>
              <a:ext uri="{FF2B5EF4-FFF2-40B4-BE49-F238E27FC236}">
                <a16:creationId xmlns:a16="http://schemas.microsoft.com/office/drawing/2014/main" id="{00000000-0008-0000-0B00-000006000000}"/>
              </a:ext>
            </a:extLst>
          </xdr:cNvPr>
          <xdr:cNvSpPr/>
        </xdr:nvSpPr>
        <xdr:spPr>
          <a:xfrm>
            <a:off x="1759887" y="11966"/>
            <a:ext cx="907326"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INTRO</a:t>
            </a:r>
          </a:p>
        </xdr:txBody>
      </xdr:sp>
      <xdr:sp macro="" textlink="">
        <xdr:nvSpPr>
          <xdr:cNvPr id="7" name="Rectangle 6">
            <a:hlinkClick xmlns:r="http://schemas.openxmlformats.org/officeDocument/2006/relationships" r:id="rId4"/>
            <a:extLst>
              <a:ext uri="{FF2B5EF4-FFF2-40B4-BE49-F238E27FC236}">
                <a16:creationId xmlns:a16="http://schemas.microsoft.com/office/drawing/2014/main" id="{00000000-0008-0000-0B00-000007000000}"/>
              </a:ext>
            </a:extLst>
          </xdr:cNvPr>
          <xdr:cNvSpPr/>
        </xdr:nvSpPr>
        <xdr:spPr>
          <a:xfrm>
            <a:off x="3902783" y="11966"/>
            <a:ext cx="1315622"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NAVIGATE</a:t>
            </a:r>
          </a:p>
        </xdr:txBody>
      </xdr:sp>
      <xdr:sp macro="" textlink="">
        <xdr:nvSpPr>
          <xdr:cNvPr id="8" name="Rectangle 7">
            <a:hlinkClick xmlns:r="http://schemas.openxmlformats.org/officeDocument/2006/relationships" r:id="rId5"/>
            <a:extLst>
              <a:ext uri="{FF2B5EF4-FFF2-40B4-BE49-F238E27FC236}">
                <a16:creationId xmlns:a16="http://schemas.microsoft.com/office/drawing/2014/main" id="{00000000-0008-0000-0B00-000008000000}"/>
              </a:ext>
            </a:extLst>
          </xdr:cNvPr>
          <xdr:cNvSpPr/>
        </xdr:nvSpPr>
        <xdr:spPr>
          <a:xfrm>
            <a:off x="6599747" y="11966"/>
            <a:ext cx="1315622"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IN PLACE</a:t>
            </a:r>
            <a:endParaRPr lang="en-US" sz="2400" b="1">
              <a:solidFill>
                <a:srgbClr val="2D5065"/>
              </a:solidFill>
            </a:endParaRPr>
          </a:p>
        </xdr:txBody>
      </xdr:sp>
      <xdr:sp macro="" textlink="">
        <xdr:nvSpPr>
          <xdr:cNvPr id="9" name="Rectangle 8">
            <a:hlinkClick xmlns:r="http://schemas.openxmlformats.org/officeDocument/2006/relationships" r:id="rId6"/>
            <a:extLst>
              <a:ext uri="{FF2B5EF4-FFF2-40B4-BE49-F238E27FC236}">
                <a16:creationId xmlns:a16="http://schemas.microsoft.com/office/drawing/2014/main" id="{00000000-0008-0000-0B00-000009000000}"/>
              </a:ext>
            </a:extLst>
          </xdr:cNvPr>
          <xdr:cNvSpPr/>
        </xdr:nvSpPr>
        <xdr:spPr>
          <a:xfrm>
            <a:off x="9873518" y="11966"/>
            <a:ext cx="1360989"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TO TRIAL</a:t>
            </a:r>
            <a:endParaRPr lang="en-US" sz="2000" b="1">
              <a:solidFill>
                <a:srgbClr val="2D5065"/>
              </a:solidFill>
            </a:endParaRPr>
          </a:p>
        </xdr:txBody>
      </xdr:sp>
      <xdr:sp macro="" textlink="">
        <xdr:nvSpPr>
          <xdr:cNvPr id="10" name="Rectangle 9">
            <a:hlinkClick xmlns:r="http://schemas.openxmlformats.org/officeDocument/2006/relationships" r:id="rId7"/>
            <a:extLst>
              <a:ext uri="{FF2B5EF4-FFF2-40B4-BE49-F238E27FC236}">
                <a16:creationId xmlns:a16="http://schemas.microsoft.com/office/drawing/2014/main" id="{00000000-0008-0000-0B00-00000A000000}"/>
              </a:ext>
            </a:extLst>
          </xdr:cNvPr>
          <xdr:cNvSpPr/>
        </xdr:nvSpPr>
        <xdr:spPr>
          <a:xfrm>
            <a:off x="7921214" y="11966"/>
            <a:ext cx="1950750"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IMPLEMENT</a:t>
            </a:r>
          </a:p>
        </xdr:txBody>
      </xdr:sp>
      <xdr:pic>
        <xdr:nvPicPr>
          <xdr:cNvPr id="11" name="Picture 10">
            <a:extLst>
              <a:ext uri="{FF2B5EF4-FFF2-40B4-BE49-F238E27FC236}">
                <a16:creationId xmlns:a16="http://schemas.microsoft.com/office/drawing/2014/main" id="{00000000-0008-0000-0B00-00000B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0"/>
            <a:ext cx="1725331" cy="1157704"/>
          </a:xfrm>
          <a:prstGeom prst="rect">
            <a:avLst/>
          </a:prstGeom>
        </xdr:spPr>
      </xdr:pic>
      <xdr:sp macro="" textlink="">
        <xdr:nvSpPr>
          <xdr:cNvPr id="13" name="Rectangle 12">
            <a:hlinkClick xmlns:r="http://schemas.openxmlformats.org/officeDocument/2006/relationships" r:id="rId9"/>
            <a:extLst>
              <a:ext uri="{FF2B5EF4-FFF2-40B4-BE49-F238E27FC236}">
                <a16:creationId xmlns:a16="http://schemas.microsoft.com/office/drawing/2014/main" id="{00000000-0008-0000-0B00-00000D000000}"/>
              </a:ext>
            </a:extLst>
          </xdr:cNvPr>
          <xdr:cNvSpPr/>
        </xdr:nvSpPr>
        <xdr:spPr>
          <a:xfrm>
            <a:off x="11235914" y="9525"/>
            <a:ext cx="1950750"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CONSIDER</a:t>
            </a:r>
          </a:p>
        </xdr:txBody>
      </xdr:sp>
    </xdr:grpSp>
    <xdr:clientData/>
  </xdr:twoCellAnchor>
</xdr:wsDr>
</file>

<file path=xl/drawings/drawing12.xml><?xml version="1.0" encoding="utf-8"?>
<xdr:wsDr xmlns:xdr="http://schemas.openxmlformats.org/drawingml/2006/spreadsheetDrawing" xmlns:a="http://schemas.openxmlformats.org/drawingml/2006/main">
  <xdr:twoCellAnchor>
    <xdr:from>
      <xdr:col>8</xdr:col>
      <xdr:colOff>393700</xdr:colOff>
      <xdr:row>6</xdr:row>
      <xdr:rowOff>152400</xdr:rowOff>
    </xdr:from>
    <xdr:to>
      <xdr:col>10</xdr:col>
      <xdr:colOff>711200</xdr:colOff>
      <xdr:row>10</xdr:row>
      <xdr:rowOff>144242</xdr:rowOff>
    </xdr:to>
    <xdr:sp macro="" textlink="">
      <xdr:nvSpPr>
        <xdr:cNvPr id="12" name="TextBox 11">
          <a:extLst>
            <a:ext uri="{FF2B5EF4-FFF2-40B4-BE49-F238E27FC236}">
              <a16:creationId xmlns:a16="http://schemas.microsoft.com/office/drawing/2014/main" id="{00000000-0008-0000-0C00-00000C000000}"/>
            </a:ext>
          </a:extLst>
        </xdr:cNvPr>
        <xdr:cNvSpPr txBox="1"/>
      </xdr:nvSpPr>
      <xdr:spPr>
        <a:xfrm>
          <a:off x="12712700" y="1384300"/>
          <a:ext cx="3048000" cy="982442"/>
        </a:xfrm>
        <a:prstGeom prst="rect">
          <a:avLst/>
        </a:prstGeom>
        <a:gradFill>
          <a:gsLst>
            <a:gs pos="0">
              <a:srgbClr val="CAD490"/>
            </a:gs>
            <a:gs pos="100000">
              <a:srgbClr val="E3E8C2"/>
            </a:gs>
            <a:gs pos="0">
              <a:srgbClr val="C8D28A"/>
            </a:gs>
          </a:gsLst>
        </a:gradFill>
        <a:ln/>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t"/>
        <a:lstStyle/>
        <a:p>
          <a:pPr indent="0"/>
          <a:r>
            <a:rPr lang="en-US" sz="1100" b="1">
              <a:solidFill>
                <a:sysClr val="windowText" lastClr="000000"/>
              </a:solidFill>
              <a:latin typeface="+mn-lt"/>
              <a:ea typeface="+mn-ea"/>
              <a:cs typeface="+mn-cs"/>
            </a:rPr>
            <a:t>Use the</a:t>
          </a:r>
          <a:r>
            <a:rPr lang="en-US" sz="1100" b="1" baseline="0">
              <a:solidFill>
                <a:sysClr val="windowText" lastClr="000000"/>
              </a:solidFill>
              <a:latin typeface="+mn-lt"/>
              <a:ea typeface="+mn-ea"/>
              <a:cs typeface="+mn-cs"/>
            </a:rPr>
            <a:t> dropdown menus in the </a:t>
          </a:r>
          <a:r>
            <a:rPr lang="en-US" sz="1100" b="1" u="none" baseline="0">
              <a:solidFill>
                <a:sysClr val="windowText" lastClr="000000"/>
              </a:solidFill>
              <a:latin typeface="+mn-lt"/>
              <a:ea typeface="+mn-ea"/>
              <a:cs typeface="+mn-cs"/>
            </a:rPr>
            <a:t>STATUS</a:t>
          </a:r>
          <a:r>
            <a:rPr lang="en-US" sz="1100" b="1" baseline="0">
              <a:solidFill>
                <a:sysClr val="windowText" lastClr="000000"/>
              </a:solidFill>
              <a:latin typeface="+mn-lt"/>
              <a:ea typeface="+mn-ea"/>
              <a:cs typeface="+mn-cs"/>
            </a:rPr>
            <a:t> column</a:t>
          </a:r>
          <a:r>
            <a:rPr lang="en-US" sz="1100" b="1" baseline="0">
              <a:solidFill>
                <a:srgbClr val="C00000"/>
              </a:solidFill>
              <a:latin typeface="+mn-lt"/>
              <a:ea typeface="+mn-ea"/>
              <a:cs typeface="+mn-cs"/>
            </a:rPr>
            <a:t> </a:t>
          </a:r>
          <a:r>
            <a:rPr lang="en-US" sz="1100" b="0" baseline="0">
              <a:solidFill>
                <a:schemeClr val="dk1"/>
              </a:solidFill>
              <a:latin typeface="+mn-lt"/>
              <a:ea typeface="+mn-ea"/>
              <a:cs typeface="+mn-cs"/>
            </a:rPr>
            <a:t>to choose whether a BMP is 'In Place', 'Will Trial', 'Will Implement', or 'Not Applicable'. The links in the </a:t>
          </a:r>
          <a:r>
            <a:rPr lang="en-US" sz="1100" b="1" baseline="0">
              <a:solidFill>
                <a:schemeClr val="dk1"/>
              </a:solidFill>
              <a:latin typeface="+mn-lt"/>
              <a:ea typeface="+mn-ea"/>
              <a:cs typeface="+mn-cs"/>
            </a:rPr>
            <a:t>RESOURCE</a:t>
          </a:r>
          <a:r>
            <a:rPr lang="en-US" sz="1100" b="0" baseline="0">
              <a:solidFill>
                <a:schemeClr val="dk1"/>
              </a:solidFill>
              <a:latin typeface="+mn-lt"/>
              <a:ea typeface="+mn-ea"/>
              <a:cs typeface="+mn-cs"/>
            </a:rPr>
            <a:t> column may help you evaluate whether the BMP is appropriate for the winery.</a:t>
          </a:r>
        </a:p>
      </xdr:txBody>
    </xdr:sp>
    <xdr:clientData/>
  </xdr:twoCellAnchor>
  <xdr:twoCellAnchor>
    <xdr:from>
      <xdr:col>0</xdr:col>
      <xdr:colOff>0</xdr:colOff>
      <xdr:row>0</xdr:row>
      <xdr:rowOff>0</xdr:rowOff>
    </xdr:from>
    <xdr:to>
      <xdr:col>8</xdr:col>
      <xdr:colOff>874425</xdr:colOff>
      <xdr:row>5</xdr:row>
      <xdr:rowOff>160020</xdr:rowOff>
    </xdr:to>
    <xdr:grpSp>
      <xdr:nvGrpSpPr>
        <xdr:cNvPr id="2" name="Group 1">
          <a:extLst>
            <a:ext uri="{FF2B5EF4-FFF2-40B4-BE49-F238E27FC236}">
              <a16:creationId xmlns:a16="http://schemas.microsoft.com/office/drawing/2014/main" id="{00000000-0008-0000-0C00-000002000000}"/>
            </a:ext>
          </a:extLst>
        </xdr:cNvPr>
        <xdr:cNvGrpSpPr/>
      </xdr:nvGrpSpPr>
      <xdr:grpSpPr>
        <a:xfrm>
          <a:off x="0" y="0"/>
          <a:ext cx="13190250" cy="1182370"/>
          <a:chOff x="0" y="0"/>
          <a:chExt cx="13190250" cy="1169670"/>
        </a:xfrm>
      </xdr:grpSpPr>
      <xdr:sp macro="" textlink="">
        <xdr:nvSpPr>
          <xdr:cNvPr id="4" name="Rectangle 3">
            <a:hlinkClick xmlns:r="http://schemas.openxmlformats.org/officeDocument/2006/relationships" r:id="rId1"/>
            <a:extLst>
              <a:ext uri="{FF2B5EF4-FFF2-40B4-BE49-F238E27FC236}">
                <a16:creationId xmlns:a16="http://schemas.microsoft.com/office/drawing/2014/main" id="{00000000-0008-0000-0C00-000004000000}"/>
              </a:ext>
            </a:extLst>
          </xdr:cNvPr>
          <xdr:cNvSpPr/>
        </xdr:nvSpPr>
        <xdr:spPr>
          <a:xfrm>
            <a:off x="2675317" y="11966"/>
            <a:ext cx="1225581"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HOW</a:t>
            </a:r>
            <a:r>
              <a:rPr lang="en-US" sz="2000" b="1" baseline="0">
                <a:solidFill>
                  <a:srgbClr val="2D5065"/>
                </a:solidFill>
              </a:rPr>
              <a:t> TO USE</a:t>
            </a:r>
            <a:endParaRPr lang="en-US" sz="2000" b="1">
              <a:solidFill>
                <a:srgbClr val="2D5065"/>
              </a:solidFill>
            </a:endParaRPr>
          </a:p>
        </xdr:txBody>
      </xdr:sp>
      <xdr:sp macro="" textlink="">
        <xdr:nvSpPr>
          <xdr:cNvPr id="5" name="Rectangle 4">
            <a:hlinkClick xmlns:r="http://schemas.openxmlformats.org/officeDocument/2006/relationships" r:id="rId2"/>
            <a:extLst>
              <a:ext uri="{FF2B5EF4-FFF2-40B4-BE49-F238E27FC236}">
                <a16:creationId xmlns:a16="http://schemas.microsoft.com/office/drawing/2014/main" id="{00000000-0008-0000-0C00-000005000000}"/>
              </a:ext>
            </a:extLst>
          </xdr:cNvPr>
          <xdr:cNvSpPr/>
        </xdr:nvSpPr>
        <xdr:spPr>
          <a:xfrm>
            <a:off x="5229769" y="11966"/>
            <a:ext cx="1361757"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ACTION</a:t>
            </a:r>
            <a:r>
              <a:rPr lang="en-US" sz="2000" b="1" baseline="0">
                <a:solidFill>
                  <a:srgbClr val="2D5065"/>
                </a:solidFill>
              </a:rPr>
              <a:t> PLAN</a:t>
            </a:r>
            <a:endParaRPr lang="en-US" sz="2000" b="1">
              <a:solidFill>
                <a:srgbClr val="2D5065"/>
              </a:solidFill>
            </a:endParaRPr>
          </a:p>
        </xdr:txBody>
      </xdr:sp>
      <xdr:sp macro="" textlink="">
        <xdr:nvSpPr>
          <xdr:cNvPr id="6" name="Rectangle 5">
            <a:hlinkClick xmlns:r="http://schemas.openxmlformats.org/officeDocument/2006/relationships" r:id="rId3"/>
            <a:extLst>
              <a:ext uri="{FF2B5EF4-FFF2-40B4-BE49-F238E27FC236}">
                <a16:creationId xmlns:a16="http://schemas.microsoft.com/office/drawing/2014/main" id="{00000000-0008-0000-0C00-000006000000}"/>
              </a:ext>
            </a:extLst>
          </xdr:cNvPr>
          <xdr:cNvSpPr/>
        </xdr:nvSpPr>
        <xdr:spPr>
          <a:xfrm>
            <a:off x="1760881" y="11966"/>
            <a:ext cx="907838"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INTRO</a:t>
            </a:r>
          </a:p>
        </xdr:txBody>
      </xdr:sp>
      <xdr:sp macro="" textlink="">
        <xdr:nvSpPr>
          <xdr:cNvPr id="7" name="Rectangle 6">
            <a:hlinkClick xmlns:r="http://schemas.openxmlformats.org/officeDocument/2006/relationships" r:id="rId4"/>
            <a:extLst>
              <a:ext uri="{FF2B5EF4-FFF2-40B4-BE49-F238E27FC236}">
                <a16:creationId xmlns:a16="http://schemas.microsoft.com/office/drawing/2014/main" id="{00000000-0008-0000-0C00-000007000000}"/>
              </a:ext>
            </a:extLst>
          </xdr:cNvPr>
          <xdr:cNvSpPr/>
        </xdr:nvSpPr>
        <xdr:spPr>
          <a:xfrm>
            <a:off x="3904987" y="11966"/>
            <a:ext cx="1316365"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NAVIGATE</a:t>
            </a:r>
          </a:p>
        </xdr:txBody>
      </xdr:sp>
      <xdr:sp macro="" textlink="">
        <xdr:nvSpPr>
          <xdr:cNvPr id="8" name="Rectangle 7">
            <a:hlinkClick xmlns:r="http://schemas.openxmlformats.org/officeDocument/2006/relationships" r:id="rId5"/>
            <a:extLst>
              <a:ext uri="{FF2B5EF4-FFF2-40B4-BE49-F238E27FC236}">
                <a16:creationId xmlns:a16="http://schemas.microsoft.com/office/drawing/2014/main" id="{00000000-0008-0000-0C00-000008000000}"/>
              </a:ext>
            </a:extLst>
          </xdr:cNvPr>
          <xdr:cNvSpPr/>
        </xdr:nvSpPr>
        <xdr:spPr>
          <a:xfrm>
            <a:off x="6603474" y="11966"/>
            <a:ext cx="1316365"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IN PLACE</a:t>
            </a:r>
            <a:endParaRPr lang="en-US" sz="2400" b="1">
              <a:solidFill>
                <a:srgbClr val="2D5065"/>
              </a:solidFill>
            </a:endParaRPr>
          </a:p>
        </xdr:txBody>
      </xdr:sp>
      <xdr:pic>
        <xdr:nvPicPr>
          <xdr:cNvPr id="11" name="Picture 10">
            <a:extLst>
              <a:ext uri="{FF2B5EF4-FFF2-40B4-BE49-F238E27FC236}">
                <a16:creationId xmlns:a16="http://schemas.microsoft.com/office/drawing/2014/main" id="{00000000-0008-0000-0C00-00000B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726305" cy="1157704"/>
          </a:xfrm>
          <a:prstGeom prst="rect">
            <a:avLst/>
          </a:prstGeom>
        </xdr:spPr>
      </xdr:pic>
      <xdr:sp macro="" textlink="">
        <xdr:nvSpPr>
          <xdr:cNvPr id="13" name="Rectangle 12">
            <a:hlinkClick xmlns:r="http://schemas.openxmlformats.org/officeDocument/2006/relationships" r:id="rId7"/>
            <a:extLst>
              <a:ext uri="{FF2B5EF4-FFF2-40B4-BE49-F238E27FC236}">
                <a16:creationId xmlns:a16="http://schemas.microsoft.com/office/drawing/2014/main" id="{00000000-0008-0000-0C00-00000D000000}"/>
              </a:ext>
            </a:extLst>
          </xdr:cNvPr>
          <xdr:cNvSpPr/>
        </xdr:nvSpPr>
        <xdr:spPr>
          <a:xfrm>
            <a:off x="9877104" y="11966"/>
            <a:ext cx="1360989"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TO TRIAL</a:t>
            </a:r>
            <a:endParaRPr lang="en-US" sz="2000" b="1">
              <a:solidFill>
                <a:srgbClr val="2D5065"/>
              </a:solidFill>
            </a:endParaRPr>
          </a:p>
        </xdr:txBody>
      </xdr:sp>
      <xdr:sp macro="" textlink="">
        <xdr:nvSpPr>
          <xdr:cNvPr id="14" name="Rectangle 13">
            <a:hlinkClick xmlns:r="http://schemas.openxmlformats.org/officeDocument/2006/relationships" r:id="rId8"/>
            <a:extLst>
              <a:ext uri="{FF2B5EF4-FFF2-40B4-BE49-F238E27FC236}">
                <a16:creationId xmlns:a16="http://schemas.microsoft.com/office/drawing/2014/main" id="{00000000-0008-0000-0C00-00000E000000}"/>
              </a:ext>
            </a:extLst>
          </xdr:cNvPr>
          <xdr:cNvSpPr/>
        </xdr:nvSpPr>
        <xdr:spPr>
          <a:xfrm>
            <a:off x="7924800" y="11966"/>
            <a:ext cx="1950750"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IMPLEMENT</a:t>
            </a:r>
          </a:p>
        </xdr:txBody>
      </xdr:sp>
      <xdr:sp macro="" textlink="">
        <xdr:nvSpPr>
          <xdr:cNvPr id="15" name="Rectangle 14">
            <a:hlinkClick xmlns:r="http://schemas.openxmlformats.org/officeDocument/2006/relationships" r:id="rId9"/>
            <a:extLst>
              <a:ext uri="{FF2B5EF4-FFF2-40B4-BE49-F238E27FC236}">
                <a16:creationId xmlns:a16="http://schemas.microsoft.com/office/drawing/2014/main" id="{00000000-0008-0000-0C00-00000F000000}"/>
              </a:ext>
            </a:extLst>
          </xdr:cNvPr>
          <xdr:cNvSpPr/>
        </xdr:nvSpPr>
        <xdr:spPr>
          <a:xfrm>
            <a:off x="11239500" y="9525"/>
            <a:ext cx="1950750"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CONSIDER</a:t>
            </a:r>
          </a:p>
        </xdr:txBody>
      </xdr:sp>
    </xdr:grpSp>
    <xdr:clientData/>
  </xdr:twoCellAnchor>
</xdr:wsDr>
</file>

<file path=xl/drawings/drawing13.xml><?xml version="1.0" encoding="utf-8"?>
<xdr:wsDr xmlns:xdr="http://schemas.openxmlformats.org/drawingml/2006/spreadsheetDrawing" xmlns:a="http://schemas.openxmlformats.org/drawingml/2006/main">
  <xdr:twoCellAnchor>
    <xdr:from>
      <xdr:col>8</xdr:col>
      <xdr:colOff>304800</xdr:colOff>
      <xdr:row>6</xdr:row>
      <xdr:rowOff>152400</xdr:rowOff>
    </xdr:from>
    <xdr:to>
      <xdr:col>10</xdr:col>
      <xdr:colOff>635000</xdr:colOff>
      <xdr:row>10</xdr:row>
      <xdr:rowOff>144242</xdr:rowOff>
    </xdr:to>
    <xdr:sp macro="" textlink="">
      <xdr:nvSpPr>
        <xdr:cNvPr id="12" name="TextBox 11">
          <a:extLst>
            <a:ext uri="{FF2B5EF4-FFF2-40B4-BE49-F238E27FC236}">
              <a16:creationId xmlns:a16="http://schemas.microsoft.com/office/drawing/2014/main" id="{00000000-0008-0000-0D00-00000C000000}"/>
            </a:ext>
          </a:extLst>
        </xdr:cNvPr>
        <xdr:cNvSpPr txBox="1"/>
      </xdr:nvSpPr>
      <xdr:spPr>
        <a:xfrm>
          <a:off x="12153900" y="1384300"/>
          <a:ext cx="3048000" cy="982442"/>
        </a:xfrm>
        <a:prstGeom prst="rect">
          <a:avLst/>
        </a:prstGeom>
        <a:gradFill>
          <a:gsLst>
            <a:gs pos="0">
              <a:srgbClr val="CAD490"/>
            </a:gs>
            <a:gs pos="100000">
              <a:srgbClr val="E3E8C2"/>
            </a:gs>
            <a:gs pos="0">
              <a:srgbClr val="C8D28A"/>
            </a:gs>
          </a:gsLst>
        </a:gradFill>
        <a:ln/>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t"/>
        <a:lstStyle/>
        <a:p>
          <a:pPr indent="0"/>
          <a:r>
            <a:rPr lang="en-US" sz="1100" b="1">
              <a:solidFill>
                <a:sysClr val="windowText" lastClr="000000"/>
              </a:solidFill>
              <a:latin typeface="+mn-lt"/>
              <a:ea typeface="+mn-ea"/>
              <a:cs typeface="+mn-cs"/>
            </a:rPr>
            <a:t>Use the</a:t>
          </a:r>
          <a:r>
            <a:rPr lang="en-US" sz="1100" b="1" baseline="0">
              <a:solidFill>
                <a:sysClr val="windowText" lastClr="000000"/>
              </a:solidFill>
              <a:latin typeface="+mn-lt"/>
              <a:ea typeface="+mn-ea"/>
              <a:cs typeface="+mn-cs"/>
            </a:rPr>
            <a:t> dropdown menus in the </a:t>
          </a:r>
          <a:r>
            <a:rPr lang="en-US" sz="1100" b="1" u="none" baseline="0">
              <a:solidFill>
                <a:sysClr val="windowText" lastClr="000000"/>
              </a:solidFill>
              <a:latin typeface="+mn-lt"/>
              <a:ea typeface="+mn-ea"/>
              <a:cs typeface="+mn-cs"/>
            </a:rPr>
            <a:t>STATUS</a:t>
          </a:r>
          <a:r>
            <a:rPr lang="en-US" sz="1100" b="1" baseline="0">
              <a:solidFill>
                <a:sysClr val="windowText" lastClr="000000"/>
              </a:solidFill>
              <a:latin typeface="+mn-lt"/>
              <a:ea typeface="+mn-ea"/>
              <a:cs typeface="+mn-cs"/>
            </a:rPr>
            <a:t> column</a:t>
          </a:r>
          <a:r>
            <a:rPr lang="en-US" sz="1100" b="1" baseline="0">
              <a:solidFill>
                <a:srgbClr val="C00000"/>
              </a:solidFill>
              <a:latin typeface="+mn-lt"/>
              <a:ea typeface="+mn-ea"/>
              <a:cs typeface="+mn-cs"/>
            </a:rPr>
            <a:t> </a:t>
          </a:r>
          <a:r>
            <a:rPr lang="en-US" sz="1100" b="0" baseline="0">
              <a:solidFill>
                <a:schemeClr val="dk1"/>
              </a:solidFill>
              <a:latin typeface="+mn-lt"/>
              <a:ea typeface="+mn-ea"/>
              <a:cs typeface="+mn-cs"/>
            </a:rPr>
            <a:t>to choose whether a BMP is 'In Place', 'Will Trial', 'Will Implement', or 'Not Applicable'. The links in the </a:t>
          </a:r>
          <a:r>
            <a:rPr lang="en-US" sz="1100" b="1" baseline="0">
              <a:solidFill>
                <a:schemeClr val="dk1"/>
              </a:solidFill>
              <a:latin typeface="+mn-lt"/>
              <a:ea typeface="+mn-ea"/>
              <a:cs typeface="+mn-cs"/>
            </a:rPr>
            <a:t>RESOURCE</a:t>
          </a:r>
          <a:r>
            <a:rPr lang="en-US" sz="1100" b="0" baseline="0">
              <a:solidFill>
                <a:schemeClr val="dk1"/>
              </a:solidFill>
              <a:latin typeface="+mn-lt"/>
              <a:ea typeface="+mn-ea"/>
              <a:cs typeface="+mn-cs"/>
            </a:rPr>
            <a:t> column may help you evaluate whether the BMP is appropriate for the winery.</a:t>
          </a:r>
        </a:p>
      </xdr:txBody>
    </xdr:sp>
    <xdr:clientData/>
  </xdr:twoCellAnchor>
  <xdr:twoCellAnchor>
    <xdr:from>
      <xdr:col>0</xdr:col>
      <xdr:colOff>0</xdr:colOff>
      <xdr:row>0</xdr:row>
      <xdr:rowOff>0</xdr:rowOff>
    </xdr:from>
    <xdr:to>
      <xdr:col>9</xdr:col>
      <xdr:colOff>245775</xdr:colOff>
      <xdr:row>5</xdr:row>
      <xdr:rowOff>160020</xdr:rowOff>
    </xdr:to>
    <xdr:grpSp>
      <xdr:nvGrpSpPr>
        <xdr:cNvPr id="2" name="Group 1">
          <a:extLst>
            <a:ext uri="{FF2B5EF4-FFF2-40B4-BE49-F238E27FC236}">
              <a16:creationId xmlns:a16="http://schemas.microsoft.com/office/drawing/2014/main" id="{00000000-0008-0000-0D00-000002000000}"/>
            </a:ext>
          </a:extLst>
        </xdr:cNvPr>
        <xdr:cNvGrpSpPr/>
      </xdr:nvGrpSpPr>
      <xdr:grpSpPr>
        <a:xfrm>
          <a:off x="0" y="0"/>
          <a:ext cx="13190250" cy="1182370"/>
          <a:chOff x="0" y="0"/>
          <a:chExt cx="13190250" cy="1169670"/>
        </a:xfrm>
      </xdr:grpSpPr>
      <xdr:sp macro="" textlink="">
        <xdr:nvSpPr>
          <xdr:cNvPr id="4" name="Rectangle 3">
            <a:hlinkClick xmlns:r="http://schemas.openxmlformats.org/officeDocument/2006/relationships" r:id="rId1"/>
            <a:extLst>
              <a:ext uri="{FF2B5EF4-FFF2-40B4-BE49-F238E27FC236}">
                <a16:creationId xmlns:a16="http://schemas.microsoft.com/office/drawing/2014/main" id="{00000000-0008-0000-0D00-000004000000}"/>
              </a:ext>
            </a:extLst>
          </xdr:cNvPr>
          <xdr:cNvSpPr/>
        </xdr:nvSpPr>
        <xdr:spPr>
          <a:xfrm>
            <a:off x="2675317" y="11966"/>
            <a:ext cx="1225582"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HOW</a:t>
            </a:r>
            <a:r>
              <a:rPr lang="en-US" sz="2000" b="1" baseline="0">
                <a:solidFill>
                  <a:srgbClr val="2D5065"/>
                </a:solidFill>
              </a:rPr>
              <a:t> TO USE</a:t>
            </a:r>
            <a:endParaRPr lang="en-US" sz="2000" b="1">
              <a:solidFill>
                <a:srgbClr val="2D5065"/>
              </a:solidFill>
            </a:endParaRPr>
          </a:p>
        </xdr:txBody>
      </xdr:sp>
      <xdr:sp macro="" textlink="">
        <xdr:nvSpPr>
          <xdr:cNvPr id="5" name="Rectangle 4">
            <a:hlinkClick xmlns:r="http://schemas.openxmlformats.org/officeDocument/2006/relationships" r:id="rId2"/>
            <a:extLst>
              <a:ext uri="{FF2B5EF4-FFF2-40B4-BE49-F238E27FC236}">
                <a16:creationId xmlns:a16="http://schemas.microsoft.com/office/drawing/2014/main" id="{00000000-0008-0000-0D00-000005000000}"/>
              </a:ext>
            </a:extLst>
          </xdr:cNvPr>
          <xdr:cNvSpPr/>
        </xdr:nvSpPr>
        <xdr:spPr>
          <a:xfrm>
            <a:off x="5229769" y="11966"/>
            <a:ext cx="1361757"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ACTION</a:t>
            </a:r>
            <a:r>
              <a:rPr lang="en-US" sz="2000" b="1" baseline="0">
                <a:solidFill>
                  <a:srgbClr val="2D5065"/>
                </a:solidFill>
              </a:rPr>
              <a:t> PLAN</a:t>
            </a:r>
            <a:endParaRPr lang="en-US" sz="2000" b="1">
              <a:solidFill>
                <a:srgbClr val="2D5065"/>
              </a:solidFill>
            </a:endParaRPr>
          </a:p>
        </xdr:txBody>
      </xdr:sp>
      <xdr:sp macro="" textlink="">
        <xdr:nvSpPr>
          <xdr:cNvPr id="6" name="Rectangle 5">
            <a:hlinkClick xmlns:r="http://schemas.openxmlformats.org/officeDocument/2006/relationships" r:id="rId3"/>
            <a:extLst>
              <a:ext uri="{FF2B5EF4-FFF2-40B4-BE49-F238E27FC236}">
                <a16:creationId xmlns:a16="http://schemas.microsoft.com/office/drawing/2014/main" id="{00000000-0008-0000-0D00-000006000000}"/>
              </a:ext>
            </a:extLst>
          </xdr:cNvPr>
          <xdr:cNvSpPr/>
        </xdr:nvSpPr>
        <xdr:spPr>
          <a:xfrm>
            <a:off x="1760881" y="11966"/>
            <a:ext cx="907838"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INTRO</a:t>
            </a:r>
          </a:p>
        </xdr:txBody>
      </xdr:sp>
      <xdr:sp macro="" textlink="">
        <xdr:nvSpPr>
          <xdr:cNvPr id="7" name="Rectangle 6">
            <a:hlinkClick xmlns:r="http://schemas.openxmlformats.org/officeDocument/2006/relationships" r:id="rId4"/>
            <a:extLst>
              <a:ext uri="{FF2B5EF4-FFF2-40B4-BE49-F238E27FC236}">
                <a16:creationId xmlns:a16="http://schemas.microsoft.com/office/drawing/2014/main" id="{00000000-0008-0000-0D00-000007000000}"/>
              </a:ext>
            </a:extLst>
          </xdr:cNvPr>
          <xdr:cNvSpPr/>
        </xdr:nvSpPr>
        <xdr:spPr>
          <a:xfrm>
            <a:off x="3904987" y="11966"/>
            <a:ext cx="1316365"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NAVIGATE</a:t>
            </a:r>
          </a:p>
        </xdr:txBody>
      </xdr:sp>
      <xdr:sp macro="" textlink="">
        <xdr:nvSpPr>
          <xdr:cNvPr id="8" name="Rectangle 7">
            <a:hlinkClick xmlns:r="http://schemas.openxmlformats.org/officeDocument/2006/relationships" r:id="rId5"/>
            <a:extLst>
              <a:ext uri="{FF2B5EF4-FFF2-40B4-BE49-F238E27FC236}">
                <a16:creationId xmlns:a16="http://schemas.microsoft.com/office/drawing/2014/main" id="{00000000-0008-0000-0D00-000008000000}"/>
              </a:ext>
            </a:extLst>
          </xdr:cNvPr>
          <xdr:cNvSpPr/>
        </xdr:nvSpPr>
        <xdr:spPr>
          <a:xfrm>
            <a:off x="6603474" y="11966"/>
            <a:ext cx="1316365"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IN PLACE</a:t>
            </a:r>
            <a:endParaRPr lang="en-US" sz="2400" b="1">
              <a:solidFill>
                <a:srgbClr val="2D5065"/>
              </a:solidFill>
            </a:endParaRPr>
          </a:p>
        </xdr:txBody>
      </xdr:sp>
      <xdr:pic>
        <xdr:nvPicPr>
          <xdr:cNvPr id="11" name="Picture 10">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726305" cy="1157704"/>
          </a:xfrm>
          <a:prstGeom prst="rect">
            <a:avLst/>
          </a:prstGeom>
        </xdr:spPr>
      </xdr:pic>
      <xdr:sp macro="" textlink="">
        <xdr:nvSpPr>
          <xdr:cNvPr id="13" name="Rectangle 12">
            <a:hlinkClick xmlns:r="http://schemas.openxmlformats.org/officeDocument/2006/relationships" r:id="rId7"/>
            <a:extLst>
              <a:ext uri="{FF2B5EF4-FFF2-40B4-BE49-F238E27FC236}">
                <a16:creationId xmlns:a16="http://schemas.microsoft.com/office/drawing/2014/main" id="{00000000-0008-0000-0D00-00000D000000}"/>
              </a:ext>
            </a:extLst>
          </xdr:cNvPr>
          <xdr:cNvSpPr/>
        </xdr:nvSpPr>
        <xdr:spPr>
          <a:xfrm>
            <a:off x="9877104" y="11966"/>
            <a:ext cx="1360989"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TO TRIAL</a:t>
            </a:r>
            <a:endParaRPr lang="en-US" sz="2000" b="1">
              <a:solidFill>
                <a:srgbClr val="2D5065"/>
              </a:solidFill>
            </a:endParaRPr>
          </a:p>
        </xdr:txBody>
      </xdr:sp>
      <xdr:sp macro="" textlink="">
        <xdr:nvSpPr>
          <xdr:cNvPr id="14" name="Rectangle 13">
            <a:hlinkClick xmlns:r="http://schemas.openxmlformats.org/officeDocument/2006/relationships" r:id="rId8"/>
            <a:extLst>
              <a:ext uri="{FF2B5EF4-FFF2-40B4-BE49-F238E27FC236}">
                <a16:creationId xmlns:a16="http://schemas.microsoft.com/office/drawing/2014/main" id="{00000000-0008-0000-0D00-00000E000000}"/>
              </a:ext>
            </a:extLst>
          </xdr:cNvPr>
          <xdr:cNvSpPr/>
        </xdr:nvSpPr>
        <xdr:spPr>
          <a:xfrm>
            <a:off x="7924800" y="11966"/>
            <a:ext cx="1950750"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IMPLEMENT</a:t>
            </a:r>
          </a:p>
        </xdr:txBody>
      </xdr:sp>
      <xdr:sp macro="" textlink="">
        <xdr:nvSpPr>
          <xdr:cNvPr id="15" name="Rectangle 14">
            <a:hlinkClick xmlns:r="http://schemas.openxmlformats.org/officeDocument/2006/relationships" r:id="rId9"/>
            <a:extLst>
              <a:ext uri="{FF2B5EF4-FFF2-40B4-BE49-F238E27FC236}">
                <a16:creationId xmlns:a16="http://schemas.microsoft.com/office/drawing/2014/main" id="{00000000-0008-0000-0D00-00000F000000}"/>
              </a:ext>
            </a:extLst>
          </xdr:cNvPr>
          <xdr:cNvSpPr/>
        </xdr:nvSpPr>
        <xdr:spPr>
          <a:xfrm>
            <a:off x="11239500" y="9525"/>
            <a:ext cx="1950750"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CONSIDER</a:t>
            </a:r>
          </a:p>
        </xdr:txBody>
      </xdr:sp>
    </xdr:grpSp>
    <xdr:clientData/>
  </xdr:twoCellAnchor>
</xdr:wsDr>
</file>

<file path=xl/drawings/drawing14.xml><?xml version="1.0" encoding="utf-8"?>
<xdr:wsDr xmlns:xdr="http://schemas.openxmlformats.org/drawingml/2006/spreadsheetDrawing" xmlns:a="http://schemas.openxmlformats.org/drawingml/2006/main">
  <xdr:twoCellAnchor>
    <xdr:from>
      <xdr:col>8</xdr:col>
      <xdr:colOff>304800</xdr:colOff>
      <xdr:row>6</xdr:row>
      <xdr:rowOff>139700</xdr:rowOff>
    </xdr:from>
    <xdr:to>
      <xdr:col>10</xdr:col>
      <xdr:colOff>635000</xdr:colOff>
      <xdr:row>10</xdr:row>
      <xdr:rowOff>156942</xdr:rowOff>
    </xdr:to>
    <xdr:sp macro="" textlink="">
      <xdr:nvSpPr>
        <xdr:cNvPr id="12" name="TextBox 11">
          <a:extLst>
            <a:ext uri="{FF2B5EF4-FFF2-40B4-BE49-F238E27FC236}">
              <a16:creationId xmlns:a16="http://schemas.microsoft.com/office/drawing/2014/main" id="{00000000-0008-0000-0E00-00000C000000}"/>
            </a:ext>
          </a:extLst>
        </xdr:cNvPr>
        <xdr:cNvSpPr txBox="1"/>
      </xdr:nvSpPr>
      <xdr:spPr>
        <a:xfrm>
          <a:off x="12153900" y="1371600"/>
          <a:ext cx="3048000" cy="982442"/>
        </a:xfrm>
        <a:prstGeom prst="rect">
          <a:avLst/>
        </a:prstGeom>
        <a:gradFill>
          <a:gsLst>
            <a:gs pos="0">
              <a:srgbClr val="CAD490"/>
            </a:gs>
            <a:gs pos="100000">
              <a:srgbClr val="E3E8C2"/>
            </a:gs>
            <a:gs pos="0">
              <a:srgbClr val="C8D28A"/>
            </a:gs>
          </a:gsLst>
        </a:gradFill>
        <a:ln/>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t"/>
        <a:lstStyle/>
        <a:p>
          <a:pPr indent="0"/>
          <a:r>
            <a:rPr lang="en-US" sz="1100" b="1">
              <a:solidFill>
                <a:sysClr val="windowText" lastClr="000000"/>
              </a:solidFill>
              <a:latin typeface="+mn-lt"/>
              <a:ea typeface="+mn-ea"/>
              <a:cs typeface="+mn-cs"/>
            </a:rPr>
            <a:t>Use the</a:t>
          </a:r>
          <a:r>
            <a:rPr lang="en-US" sz="1100" b="1" baseline="0">
              <a:solidFill>
                <a:sysClr val="windowText" lastClr="000000"/>
              </a:solidFill>
              <a:latin typeface="+mn-lt"/>
              <a:ea typeface="+mn-ea"/>
              <a:cs typeface="+mn-cs"/>
            </a:rPr>
            <a:t> dropdown menus in the </a:t>
          </a:r>
          <a:r>
            <a:rPr lang="en-US" sz="1100" b="1" u="none" baseline="0">
              <a:solidFill>
                <a:sysClr val="windowText" lastClr="000000"/>
              </a:solidFill>
              <a:latin typeface="+mn-lt"/>
              <a:ea typeface="+mn-ea"/>
              <a:cs typeface="+mn-cs"/>
            </a:rPr>
            <a:t>STATUS</a:t>
          </a:r>
          <a:r>
            <a:rPr lang="en-US" sz="1100" b="1" baseline="0">
              <a:solidFill>
                <a:sysClr val="windowText" lastClr="000000"/>
              </a:solidFill>
              <a:latin typeface="+mn-lt"/>
              <a:ea typeface="+mn-ea"/>
              <a:cs typeface="+mn-cs"/>
            </a:rPr>
            <a:t> column</a:t>
          </a:r>
          <a:r>
            <a:rPr lang="en-US" sz="1100" b="1" baseline="0">
              <a:solidFill>
                <a:srgbClr val="C00000"/>
              </a:solidFill>
              <a:latin typeface="+mn-lt"/>
              <a:ea typeface="+mn-ea"/>
              <a:cs typeface="+mn-cs"/>
            </a:rPr>
            <a:t> </a:t>
          </a:r>
          <a:r>
            <a:rPr lang="en-US" sz="1100" b="0" baseline="0">
              <a:solidFill>
                <a:schemeClr val="dk1"/>
              </a:solidFill>
              <a:latin typeface="+mn-lt"/>
              <a:ea typeface="+mn-ea"/>
              <a:cs typeface="+mn-cs"/>
            </a:rPr>
            <a:t>to choose whether a BMP is 'In Place', 'Will Trial', 'Will Implement', or 'Not Applicable'. The links in the </a:t>
          </a:r>
          <a:r>
            <a:rPr lang="en-US" sz="1100" b="1" baseline="0">
              <a:solidFill>
                <a:schemeClr val="dk1"/>
              </a:solidFill>
              <a:latin typeface="+mn-lt"/>
              <a:ea typeface="+mn-ea"/>
              <a:cs typeface="+mn-cs"/>
            </a:rPr>
            <a:t>RESOURCE</a:t>
          </a:r>
          <a:r>
            <a:rPr lang="en-US" sz="1100" b="0" baseline="0">
              <a:solidFill>
                <a:schemeClr val="dk1"/>
              </a:solidFill>
              <a:latin typeface="+mn-lt"/>
              <a:ea typeface="+mn-ea"/>
              <a:cs typeface="+mn-cs"/>
            </a:rPr>
            <a:t> column may help you evaluate whether the BMP is appropriate for the winery.</a:t>
          </a:r>
        </a:p>
      </xdr:txBody>
    </xdr:sp>
    <xdr:clientData/>
  </xdr:twoCellAnchor>
  <xdr:twoCellAnchor>
    <xdr:from>
      <xdr:col>0</xdr:col>
      <xdr:colOff>0</xdr:colOff>
      <xdr:row>0</xdr:row>
      <xdr:rowOff>0</xdr:rowOff>
    </xdr:from>
    <xdr:to>
      <xdr:col>9</xdr:col>
      <xdr:colOff>245775</xdr:colOff>
      <xdr:row>5</xdr:row>
      <xdr:rowOff>160020</xdr:rowOff>
    </xdr:to>
    <xdr:grpSp>
      <xdr:nvGrpSpPr>
        <xdr:cNvPr id="2" name="Group 1">
          <a:extLst>
            <a:ext uri="{FF2B5EF4-FFF2-40B4-BE49-F238E27FC236}">
              <a16:creationId xmlns:a16="http://schemas.microsoft.com/office/drawing/2014/main" id="{00000000-0008-0000-0E00-000002000000}"/>
            </a:ext>
          </a:extLst>
        </xdr:cNvPr>
        <xdr:cNvGrpSpPr/>
      </xdr:nvGrpSpPr>
      <xdr:grpSpPr>
        <a:xfrm>
          <a:off x="0" y="0"/>
          <a:ext cx="13190250" cy="1182370"/>
          <a:chOff x="0" y="0"/>
          <a:chExt cx="13190250" cy="1169670"/>
        </a:xfrm>
      </xdr:grpSpPr>
      <xdr:sp macro="" textlink="">
        <xdr:nvSpPr>
          <xdr:cNvPr id="4" name="Rectangle 3">
            <a:hlinkClick xmlns:r="http://schemas.openxmlformats.org/officeDocument/2006/relationships" r:id="rId1"/>
            <a:extLst>
              <a:ext uri="{FF2B5EF4-FFF2-40B4-BE49-F238E27FC236}">
                <a16:creationId xmlns:a16="http://schemas.microsoft.com/office/drawing/2014/main" id="{00000000-0008-0000-0E00-000004000000}"/>
              </a:ext>
            </a:extLst>
          </xdr:cNvPr>
          <xdr:cNvSpPr/>
        </xdr:nvSpPr>
        <xdr:spPr>
          <a:xfrm>
            <a:off x="2675317" y="11966"/>
            <a:ext cx="1225582"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HOW</a:t>
            </a:r>
            <a:r>
              <a:rPr lang="en-US" sz="2000" b="1" baseline="0">
                <a:solidFill>
                  <a:srgbClr val="2D5065"/>
                </a:solidFill>
              </a:rPr>
              <a:t> TO USE</a:t>
            </a:r>
            <a:endParaRPr lang="en-US" sz="2000" b="1">
              <a:solidFill>
                <a:srgbClr val="2D5065"/>
              </a:solidFill>
            </a:endParaRPr>
          </a:p>
        </xdr:txBody>
      </xdr:sp>
      <xdr:sp macro="" textlink="">
        <xdr:nvSpPr>
          <xdr:cNvPr id="5" name="Rectangle 4">
            <a:hlinkClick xmlns:r="http://schemas.openxmlformats.org/officeDocument/2006/relationships" r:id="rId2"/>
            <a:extLst>
              <a:ext uri="{FF2B5EF4-FFF2-40B4-BE49-F238E27FC236}">
                <a16:creationId xmlns:a16="http://schemas.microsoft.com/office/drawing/2014/main" id="{00000000-0008-0000-0E00-000005000000}"/>
              </a:ext>
            </a:extLst>
          </xdr:cNvPr>
          <xdr:cNvSpPr/>
        </xdr:nvSpPr>
        <xdr:spPr>
          <a:xfrm>
            <a:off x="5229769" y="11966"/>
            <a:ext cx="1361757"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ACTION</a:t>
            </a:r>
            <a:r>
              <a:rPr lang="en-US" sz="2000" b="1" baseline="0">
                <a:solidFill>
                  <a:srgbClr val="2D5065"/>
                </a:solidFill>
              </a:rPr>
              <a:t> PLAN</a:t>
            </a:r>
            <a:endParaRPr lang="en-US" sz="2000" b="1">
              <a:solidFill>
                <a:srgbClr val="2D5065"/>
              </a:solidFill>
            </a:endParaRPr>
          </a:p>
        </xdr:txBody>
      </xdr:sp>
      <xdr:sp macro="" textlink="">
        <xdr:nvSpPr>
          <xdr:cNvPr id="6" name="Rectangle 5">
            <a:hlinkClick xmlns:r="http://schemas.openxmlformats.org/officeDocument/2006/relationships" r:id="rId3"/>
            <a:extLst>
              <a:ext uri="{FF2B5EF4-FFF2-40B4-BE49-F238E27FC236}">
                <a16:creationId xmlns:a16="http://schemas.microsoft.com/office/drawing/2014/main" id="{00000000-0008-0000-0E00-000006000000}"/>
              </a:ext>
            </a:extLst>
          </xdr:cNvPr>
          <xdr:cNvSpPr/>
        </xdr:nvSpPr>
        <xdr:spPr>
          <a:xfrm>
            <a:off x="1760881" y="11966"/>
            <a:ext cx="907838"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INTRO</a:t>
            </a:r>
          </a:p>
        </xdr:txBody>
      </xdr:sp>
      <xdr:sp macro="" textlink="">
        <xdr:nvSpPr>
          <xdr:cNvPr id="7" name="Rectangle 6">
            <a:hlinkClick xmlns:r="http://schemas.openxmlformats.org/officeDocument/2006/relationships" r:id="rId4"/>
            <a:extLst>
              <a:ext uri="{FF2B5EF4-FFF2-40B4-BE49-F238E27FC236}">
                <a16:creationId xmlns:a16="http://schemas.microsoft.com/office/drawing/2014/main" id="{00000000-0008-0000-0E00-000007000000}"/>
              </a:ext>
            </a:extLst>
          </xdr:cNvPr>
          <xdr:cNvSpPr/>
        </xdr:nvSpPr>
        <xdr:spPr>
          <a:xfrm>
            <a:off x="3904987" y="11966"/>
            <a:ext cx="1316365"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NAVIGATE</a:t>
            </a:r>
          </a:p>
        </xdr:txBody>
      </xdr:sp>
      <xdr:sp macro="" textlink="">
        <xdr:nvSpPr>
          <xdr:cNvPr id="8" name="Rectangle 7">
            <a:hlinkClick xmlns:r="http://schemas.openxmlformats.org/officeDocument/2006/relationships" r:id="rId5"/>
            <a:extLst>
              <a:ext uri="{FF2B5EF4-FFF2-40B4-BE49-F238E27FC236}">
                <a16:creationId xmlns:a16="http://schemas.microsoft.com/office/drawing/2014/main" id="{00000000-0008-0000-0E00-000008000000}"/>
              </a:ext>
            </a:extLst>
          </xdr:cNvPr>
          <xdr:cNvSpPr/>
        </xdr:nvSpPr>
        <xdr:spPr>
          <a:xfrm>
            <a:off x="6603474" y="11966"/>
            <a:ext cx="1316365"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IN PLACE</a:t>
            </a:r>
            <a:endParaRPr lang="en-US" sz="2400" b="1">
              <a:solidFill>
                <a:srgbClr val="2D5065"/>
              </a:solidFill>
            </a:endParaRPr>
          </a:p>
        </xdr:txBody>
      </xdr:sp>
      <xdr:pic>
        <xdr:nvPicPr>
          <xdr:cNvPr id="11" name="Picture 10">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726305" cy="1157704"/>
          </a:xfrm>
          <a:prstGeom prst="rect">
            <a:avLst/>
          </a:prstGeom>
        </xdr:spPr>
      </xdr:pic>
      <xdr:sp macro="" textlink="">
        <xdr:nvSpPr>
          <xdr:cNvPr id="13" name="Rectangle 12">
            <a:hlinkClick xmlns:r="http://schemas.openxmlformats.org/officeDocument/2006/relationships" r:id="rId7"/>
            <a:extLst>
              <a:ext uri="{FF2B5EF4-FFF2-40B4-BE49-F238E27FC236}">
                <a16:creationId xmlns:a16="http://schemas.microsoft.com/office/drawing/2014/main" id="{00000000-0008-0000-0E00-00000D000000}"/>
              </a:ext>
            </a:extLst>
          </xdr:cNvPr>
          <xdr:cNvSpPr/>
        </xdr:nvSpPr>
        <xdr:spPr>
          <a:xfrm>
            <a:off x="9877104" y="11966"/>
            <a:ext cx="1360989"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TO TRIAL</a:t>
            </a:r>
            <a:endParaRPr lang="en-US" sz="2000" b="1">
              <a:solidFill>
                <a:srgbClr val="2D5065"/>
              </a:solidFill>
            </a:endParaRPr>
          </a:p>
        </xdr:txBody>
      </xdr:sp>
      <xdr:sp macro="" textlink="">
        <xdr:nvSpPr>
          <xdr:cNvPr id="14" name="Rectangle 13">
            <a:hlinkClick xmlns:r="http://schemas.openxmlformats.org/officeDocument/2006/relationships" r:id="rId8"/>
            <a:extLst>
              <a:ext uri="{FF2B5EF4-FFF2-40B4-BE49-F238E27FC236}">
                <a16:creationId xmlns:a16="http://schemas.microsoft.com/office/drawing/2014/main" id="{00000000-0008-0000-0E00-00000E000000}"/>
              </a:ext>
            </a:extLst>
          </xdr:cNvPr>
          <xdr:cNvSpPr/>
        </xdr:nvSpPr>
        <xdr:spPr>
          <a:xfrm>
            <a:off x="7924800" y="11966"/>
            <a:ext cx="1950750"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IMPLEMENT</a:t>
            </a:r>
          </a:p>
        </xdr:txBody>
      </xdr:sp>
      <xdr:sp macro="" textlink="">
        <xdr:nvSpPr>
          <xdr:cNvPr id="15" name="Rectangle 14">
            <a:hlinkClick xmlns:r="http://schemas.openxmlformats.org/officeDocument/2006/relationships" r:id="rId9"/>
            <a:extLst>
              <a:ext uri="{FF2B5EF4-FFF2-40B4-BE49-F238E27FC236}">
                <a16:creationId xmlns:a16="http://schemas.microsoft.com/office/drawing/2014/main" id="{00000000-0008-0000-0E00-00000F000000}"/>
              </a:ext>
            </a:extLst>
          </xdr:cNvPr>
          <xdr:cNvSpPr/>
        </xdr:nvSpPr>
        <xdr:spPr>
          <a:xfrm>
            <a:off x="11239500" y="9525"/>
            <a:ext cx="1950750"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CONSIDER</a:t>
            </a:r>
          </a:p>
        </xdr:txBody>
      </xdr:sp>
    </xdr:grpSp>
    <xdr:clientData/>
  </xdr:twoCellAnchor>
</xdr:wsDr>
</file>

<file path=xl/drawings/drawing15.xml><?xml version="1.0" encoding="utf-8"?>
<xdr:wsDr xmlns:xdr="http://schemas.openxmlformats.org/drawingml/2006/spreadsheetDrawing" xmlns:a="http://schemas.openxmlformats.org/drawingml/2006/main">
  <xdr:twoCellAnchor>
    <xdr:from>
      <xdr:col>8</xdr:col>
      <xdr:colOff>342900</xdr:colOff>
      <xdr:row>6</xdr:row>
      <xdr:rowOff>165100</xdr:rowOff>
    </xdr:from>
    <xdr:to>
      <xdr:col>10</xdr:col>
      <xdr:colOff>673100</xdr:colOff>
      <xdr:row>10</xdr:row>
      <xdr:rowOff>156942</xdr:rowOff>
    </xdr:to>
    <xdr:sp macro="" textlink="">
      <xdr:nvSpPr>
        <xdr:cNvPr id="12" name="TextBox 11">
          <a:extLst>
            <a:ext uri="{FF2B5EF4-FFF2-40B4-BE49-F238E27FC236}">
              <a16:creationId xmlns:a16="http://schemas.microsoft.com/office/drawing/2014/main" id="{00000000-0008-0000-0F00-00000C000000}"/>
            </a:ext>
          </a:extLst>
        </xdr:cNvPr>
        <xdr:cNvSpPr txBox="1"/>
      </xdr:nvSpPr>
      <xdr:spPr>
        <a:xfrm>
          <a:off x="12534900" y="1397000"/>
          <a:ext cx="3048000" cy="982442"/>
        </a:xfrm>
        <a:prstGeom prst="rect">
          <a:avLst/>
        </a:prstGeom>
        <a:gradFill>
          <a:gsLst>
            <a:gs pos="0">
              <a:srgbClr val="CAD490"/>
            </a:gs>
            <a:gs pos="100000">
              <a:srgbClr val="E3E8C2"/>
            </a:gs>
            <a:gs pos="0">
              <a:srgbClr val="C8D28A"/>
            </a:gs>
          </a:gsLst>
        </a:gradFill>
        <a:ln/>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t"/>
        <a:lstStyle/>
        <a:p>
          <a:pPr indent="0"/>
          <a:r>
            <a:rPr lang="en-US" sz="1100" b="1">
              <a:solidFill>
                <a:sysClr val="windowText" lastClr="000000"/>
              </a:solidFill>
              <a:latin typeface="+mn-lt"/>
              <a:ea typeface="+mn-ea"/>
              <a:cs typeface="+mn-cs"/>
            </a:rPr>
            <a:t>Use the</a:t>
          </a:r>
          <a:r>
            <a:rPr lang="en-US" sz="1100" b="1" baseline="0">
              <a:solidFill>
                <a:sysClr val="windowText" lastClr="000000"/>
              </a:solidFill>
              <a:latin typeface="+mn-lt"/>
              <a:ea typeface="+mn-ea"/>
              <a:cs typeface="+mn-cs"/>
            </a:rPr>
            <a:t> dropdown menus in the </a:t>
          </a:r>
          <a:r>
            <a:rPr lang="en-US" sz="1100" b="1" u="none" baseline="0">
              <a:solidFill>
                <a:sysClr val="windowText" lastClr="000000"/>
              </a:solidFill>
              <a:latin typeface="+mn-lt"/>
              <a:ea typeface="+mn-ea"/>
              <a:cs typeface="+mn-cs"/>
            </a:rPr>
            <a:t>STATUS</a:t>
          </a:r>
          <a:r>
            <a:rPr lang="en-US" sz="1100" b="1" baseline="0">
              <a:solidFill>
                <a:sysClr val="windowText" lastClr="000000"/>
              </a:solidFill>
              <a:latin typeface="+mn-lt"/>
              <a:ea typeface="+mn-ea"/>
              <a:cs typeface="+mn-cs"/>
            </a:rPr>
            <a:t> column</a:t>
          </a:r>
          <a:r>
            <a:rPr lang="en-US" sz="1100" b="1" baseline="0">
              <a:solidFill>
                <a:srgbClr val="C00000"/>
              </a:solidFill>
              <a:latin typeface="+mn-lt"/>
              <a:ea typeface="+mn-ea"/>
              <a:cs typeface="+mn-cs"/>
            </a:rPr>
            <a:t> </a:t>
          </a:r>
          <a:r>
            <a:rPr lang="en-US" sz="1100" b="0" baseline="0">
              <a:solidFill>
                <a:schemeClr val="dk1"/>
              </a:solidFill>
              <a:latin typeface="+mn-lt"/>
              <a:ea typeface="+mn-ea"/>
              <a:cs typeface="+mn-cs"/>
            </a:rPr>
            <a:t>to choose whether a BMP is 'In Place', 'Will Trial', 'Will Implement', or 'Not Applicable'. The links in the </a:t>
          </a:r>
          <a:r>
            <a:rPr lang="en-US" sz="1100" b="1" baseline="0">
              <a:solidFill>
                <a:schemeClr val="dk1"/>
              </a:solidFill>
              <a:latin typeface="+mn-lt"/>
              <a:ea typeface="+mn-ea"/>
              <a:cs typeface="+mn-cs"/>
            </a:rPr>
            <a:t>RESOURCE</a:t>
          </a:r>
          <a:r>
            <a:rPr lang="en-US" sz="1100" b="0" baseline="0">
              <a:solidFill>
                <a:schemeClr val="dk1"/>
              </a:solidFill>
              <a:latin typeface="+mn-lt"/>
              <a:ea typeface="+mn-ea"/>
              <a:cs typeface="+mn-cs"/>
            </a:rPr>
            <a:t> column may help you evaluate whether the BMP is appropriate for the winery.</a:t>
          </a:r>
        </a:p>
      </xdr:txBody>
    </xdr:sp>
    <xdr:clientData/>
  </xdr:twoCellAnchor>
  <xdr:twoCellAnchor>
    <xdr:from>
      <xdr:col>0</xdr:col>
      <xdr:colOff>0</xdr:colOff>
      <xdr:row>0</xdr:row>
      <xdr:rowOff>0</xdr:rowOff>
    </xdr:from>
    <xdr:to>
      <xdr:col>8</xdr:col>
      <xdr:colOff>1007775</xdr:colOff>
      <xdr:row>5</xdr:row>
      <xdr:rowOff>160020</xdr:rowOff>
    </xdr:to>
    <xdr:grpSp>
      <xdr:nvGrpSpPr>
        <xdr:cNvPr id="2" name="Group 1">
          <a:extLst>
            <a:ext uri="{FF2B5EF4-FFF2-40B4-BE49-F238E27FC236}">
              <a16:creationId xmlns:a16="http://schemas.microsoft.com/office/drawing/2014/main" id="{00000000-0008-0000-0F00-000002000000}"/>
            </a:ext>
          </a:extLst>
        </xdr:cNvPr>
        <xdr:cNvGrpSpPr/>
      </xdr:nvGrpSpPr>
      <xdr:grpSpPr>
        <a:xfrm>
          <a:off x="0" y="0"/>
          <a:ext cx="13190250" cy="1182370"/>
          <a:chOff x="0" y="0"/>
          <a:chExt cx="13190250" cy="1169670"/>
        </a:xfrm>
      </xdr:grpSpPr>
      <xdr:sp macro="" textlink="">
        <xdr:nvSpPr>
          <xdr:cNvPr id="4" name="Rectangle 3">
            <a:hlinkClick xmlns:r="http://schemas.openxmlformats.org/officeDocument/2006/relationships" r:id="rId1"/>
            <a:extLst>
              <a:ext uri="{FF2B5EF4-FFF2-40B4-BE49-F238E27FC236}">
                <a16:creationId xmlns:a16="http://schemas.microsoft.com/office/drawing/2014/main" id="{00000000-0008-0000-0F00-000004000000}"/>
              </a:ext>
            </a:extLst>
          </xdr:cNvPr>
          <xdr:cNvSpPr/>
        </xdr:nvSpPr>
        <xdr:spPr>
          <a:xfrm>
            <a:off x="2675317" y="11966"/>
            <a:ext cx="1225582"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HOW</a:t>
            </a:r>
            <a:r>
              <a:rPr lang="en-US" sz="2000" b="1" baseline="0">
                <a:solidFill>
                  <a:srgbClr val="2D5065"/>
                </a:solidFill>
              </a:rPr>
              <a:t> TO USE</a:t>
            </a:r>
            <a:endParaRPr lang="en-US" sz="2000" b="1">
              <a:solidFill>
                <a:srgbClr val="2D5065"/>
              </a:solidFill>
            </a:endParaRPr>
          </a:p>
        </xdr:txBody>
      </xdr:sp>
      <xdr:sp macro="" textlink="">
        <xdr:nvSpPr>
          <xdr:cNvPr id="5" name="Rectangle 4">
            <a:hlinkClick xmlns:r="http://schemas.openxmlformats.org/officeDocument/2006/relationships" r:id="rId2"/>
            <a:extLst>
              <a:ext uri="{FF2B5EF4-FFF2-40B4-BE49-F238E27FC236}">
                <a16:creationId xmlns:a16="http://schemas.microsoft.com/office/drawing/2014/main" id="{00000000-0008-0000-0F00-000005000000}"/>
              </a:ext>
            </a:extLst>
          </xdr:cNvPr>
          <xdr:cNvSpPr/>
        </xdr:nvSpPr>
        <xdr:spPr>
          <a:xfrm>
            <a:off x="5229769" y="11966"/>
            <a:ext cx="1361757"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ACTION</a:t>
            </a:r>
            <a:r>
              <a:rPr lang="en-US" sz="2000" b="1" baseline="0">
                <a:solidFill>
                  <a:srgbClr val="2D5065"/>
                </a:solidFill>
              </a:rPr>
              <a:t> PLAN</a:t>
            </a:r>
            <a:endParaRPr lang="en-US" sz="2000" b="1">
              <a:solidFill>
                <a:srgbClr val="2D5065"/>
              </a:solidFill>
            </a:endParaRPr>
          </a:p>
        </xdr:txBody>
      </xdr:sp>
      <xdr:sp macro="" textlink="">
        <xdr:nvSpPr>
          <xdr:cNvPr id="6" name="Rectangle 5">
            <a:hlinkClick xmlns:r="http://schemas.openxmlformats.org/officeDocument/2006/relationships" r:id="rId3"/>
            <a:extLst>
              <a:ext uri="{FF2B5EF4-FFF2-40B4-BE49-F238E27FC236}">
                <a16:creationId xmlns:a16="http://schemas.microsoft.com/office/drawing/2014/main" id="{00000000-0008-0000-0F00-000006000000}"/>
              </a:ext>
            </a:extLst>
          </xdr:cNvPr>
          <xdr:cNvSpPr/>
        </xdr:nvSpPr>
        <xdr:spPr>
          <a:xfrm>
            <a:off x="1760881" y="11966"/>
            <a:ext cx="907838"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INTRO</a:t>
            </a:r>
          </a:p>
        </xdr:txBody>
      </xdr:sp>
      <xdr:sp macro="" textlink="">
        <xdr:nvSpPr>
          <xdr:cNvPr id="7" name="Rectangle 6">
            <a:hlinkClick xmlns:r="http://schemas.openxmlformats.org/officeDocument/2006/relationships" r:id="rId4"/>
            <a:extLst>
              <a:ext uri="{FF2B5EF4-FFF2-40B4-BE49-F238E27FC236}">
                <a16:creationId xmlns:a16="http://schemas.microsoft.com/office/drawing/2014/main" id="{00000000-0008-0000-0F00-000007000000}"/>
              </a:ext>
            </a:extLst>
          </xdr:cNvPr>
          <xdr:cNvSpPr/>
        </xdr:nvSpPr>
        <xdr:spPr>
          <a:xfrm>
            <a:off x="3904987" y="11966"/>
            <a:ext cx="1316365"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NAVIGATE</a:t>
            </a:r>
          </a:p>
        </xdr:txBody>
      </xdr:sp>
      <xdr:sp macro="" textlink="">
        <xdr:nvSpPr>
          <xdr:cNvPr id="8" name="Rectangle 7">
            <a:hlinkClick xmlns:r="http://schemas.openxmlformats.org/officeDocument/2006/relationships" r:id="rId5"/>
            <a:extLst>
              <a:ext uri="{FF2B5EF4-FFF2-40B4-BE49-F238E27FC236}">
                <a16:creationId xmlns:a16="http://schemas.microsoft.com/office/drawing/2014/main" id="{00000000-0008-0000-0F00-000008000000}"/>
              </a:ext>
            </a:extLst>
          </xdr:cNvPr>
          <xdr:cNvSpPr/>
        </xdr:nvSpPr>
        <xdr:spPr>
          <a:xfrm>
            <a:off x="6603474" y="11966"/>
            <a:ext cx="1316365"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IN PLACE</a:t>
            </a:r>
            <a:endParaRPr lang="en-US" sz="2400" b="1">
              <a:solidFill>
                <a:srgbClr val="2D5065"/>
              </a:solidFill>
            </a:endParaRPr>
          </a:p>
        </xdr:txBody>
      </xdr:sp>
      <xdr:pic>
        <xdr:nvPicPr>
          <xdr:cNvPr id="11" name="Picture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726305" cy="1157704"/>
          </a:xfrm>
          <a:prstGeom prst="rect">
            <a:avLst/>
          </a:prstGeom>
        </xdr:spPr>
      </xdr:pic>
      <xdr:sp macro="" textlink="">
        <xdr:nvSpPr>
          <xdr:cNvPr id="13" name="Rectangle 12">
            <a:hlinkClick xmlns:r="http://schemas.openxmlformats.org/officeDocument/2006/relationships" r:id="rId7"/>
            <a:extLst>
              <a:ext uri="{FF2B5EF4-FFF2-40B4-BE49-F238E27FC236}">
                <a16:creationId xmlns:a16="http://schemas.microsoft.com/office/drawing/2014/main" id="{00000000-0008-0000-0F00-00000D000000}"/>
              </a:ext>
            </a:extLst>
          </xdr:cNvPr>
          <xdr:cNvSpPr/>
        </xdr:nvSpPr>
        <xdr:spPr>
          <a:xfrm>
            <a:off x="9877104" y="11966"/>
            <a:ext cx="1360989"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TO TRIAL</a:t>
            </a:r>
            <a:endParaRPr lang="en-US" sz="2000" b="1">
              <a:solidFill>
                <a:srgbClr val="2D5065"/>
              </a:solidFill>
            </a:endParaRPr>
          </a:p>
        </xdr:txBody>
      </xdr:sp>
      <xdr:sp macro="" textlink="">
        <xdr:nvSpPr>
          <xdr:cNvPr id="14" name="Rectangle 13">
            <a:hlinkClick xmlns:r="http://schemas.openxmlformats.org/officeDocument/2006/relationships" r:id="rId8"/>
            <a:extLst>
              <a:ext uri="{FF2B5EF4-FFF2-40B4-BE49-F238E27FC236}">
                <a16:creationId xmlns:a16="http://schemas.microsoft.com/office/drawing/2014/main" id="{00000000-0008-0000-0F00-00000E000000}"/>
              </a:ext>
            </a:extLst>
          </xdr:cNvPr>
          <xdr:cNvSpPr/>
        </xdr:nvSpPr>
        <xdr:spPr>
          <a:xfrm>
            <a:off x="7924800" y="11966"/>
            <a:ext cx="1950750"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IMPLEMENT</a:t>
            </a:r>
          </a:p>
        </xdr:txBody>
      </xdr:sp>
      <xdr:sp macro="" textlink="">
        <xdr:nvSpPr>
          <xdr:cNvPr id="15" name="Rectangle 14">
            <a:hlinkClick xmlns:r="http://schemas.openxmlformats.org/officeDocument/2006/relationships" r:id="rId9"/>
            <a:extLst>
              <a:ext uri="{FF2B5EF4-FFF2-40B4-BE49-F238E27FC236}">
                <a16:creationId xmlns:a16="http://schemas.microsoft.com/office/drawing/2014/main" id="{00000000-0008-0000-0F00-00000F000000}"/>
              </a:ext>
            </a:extLst>
          </xdr:cNvPr>
          <xdr:cNvSpPr/>
        </xdr:nvSpPr>
        <xdr:spPr>
          <a:xfrm>
            <a:off x="11239500" y="9525"/>
            <a:ext cx="1950750"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CONSIDER</a:t>
            </a:r>
          </a:p>
        </xdr:txBody>
      </xdr:sp>
    </xdr:grpSp>
    <xdr:clientData/>
  </xdr:twoCellAnchor>
</xdr:wsDr>
</file>

<file path=xl/drawings/drawing16.xml><?xml version="1.0" encoding="utf-8"?>
<xdr:wsDr xmlns:xdr="http://schemas.openxmlformats.org/drawingml/2006/spreadsheetDrawing" xmlns:a="http://schemas.openxmlformats.org/drawingml/2006/main">
  <xdr:twoCellAnchor>
    <xdr:from>
      <xdr:col>8</xdr:col>
      <xdr:colOff>330200</xdr:colOff>
      <xdr:row>6</xdr:row>
      <xdr:rowOff>152400</xdr:rowOff>
    </xdr:from>
    <xdr:to>
      <xdr:col>10</xdr:col>
      <xdr:colOff>660400</xdr:colOff>
      <xdr:row>10</xdr:row>
      <xdr:rowOff>144242</xdr:rowOff>
    </xdr:to>
    <xdr:sp macro="" textlink="">
      <xdr:nvSpPr>
        <xdr:cNvPr id="12" name="TextBox 11">
          <a:extLst>
            <a:ext uri="{FF2B5EF4-FFF2-40B4-BE49-F238E27FC236}">
              <a16:creationId xmlns:a16="http://schemas.microsoft.com/office/drawing/2014/main" id="{00000000-0008-0000-1000-00000C000000}"/>
            </a:ext>
          </a:extLst>
        </xdr:cNvPr>
        <xdr:cNvSpPr txBox="1"/>
      </xdr:nvSpPr>
      <xdr:spPr>
        <a:xfrm>
          <a:off x="12039600" y="1384300"/>
          <a:ext cx="3048000" cy="982442"/>
        </a:xfrm>
        <a:prstGeom prst="rect">
          <a:avLst/>
        </a:prstGeom>
        <a:gradFill>
          <a:gsLst>
            <a:gs pos="0">
              <a:srgbClr val="CAD490"/>
            </a:gs>
            <a:gs pos="100000">
              <a:srgbClr val="E3E8C2"/>
            </a:gs>
            <a:gs pos="0">
              <a:srgbClr val="C8D28A"/>
            </a:gs>
          </a:gsLst>
        </a:gradFill>
        <a:ln/>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t"/>
        <a:lstStyle/>
        <a:p>
          <a:pPr indent="0"/>
          <a:r>
            <a:rPr lang="en-US" sz="1100" b="1">
              <a:solidFill>
                <a:sysClr val="windowText" lastClr="000000"/>
              </a:solidFill>
              <a:latin typeface="+mn-lt"/>
              <a:ea typeface="+mn-ea"/>
              <a:cs typeface="+mn-cs"/>
            </a:rPr>
            <a:t>Use the</a:t>
          </a:r>
          <a:r>
            <a:rPr lang="en-US" sz="1100" b="1" baseline="0">
              <a:solidFill>
                <a:sysClr val="windowText" lastClr="000000"/>
              </a:solidFill>
              <a:latin typeface="+mn-lt"/>
              <a:ea typeface="+mn-ea"/>
              <a:cs typeface="+mn-cs"/>
            </a:rPr>
            <a:t> dropdown menus in the </a:t>
          </a:r>
          <a:r>
            <a:rPr lang="en-US" sz="1100" b="1" u="none" baseline="0">
              <a:solidFill>
                <a:sysClr val="windowText" lastClr="000000"/>
              </a:solidFill>
              <a:latin typeface="+mn-lt"/>
              <a:ea typeface="+mn-ea"/>
              <a:cs typeface="+mn-cs"/>
            </a:rPr>
            <a:t>STATUS</a:t>
          </a:r>
          <a:r>
            <a:rPr lang="en-US" sz="1100" b="1" baseline="0">
              <a:solidFill>
                <a:sysClr val="windowText" lastClr="000000"/>
              </a:solidFill>
              <a:latin typeface="+mn-lt"/>
              <a:ea typeface="+mn-ea"/>
              <a:cs typeface="+mn-cs"/>
            </a:rPr>
            <a:t> column</a:t>
          </a:r>
          <a:r>
            <a:rPr lang="en-US" sz="1100" b="1" baseline="0">
              <a:solidFill>
                <a:srgbClr val="C00000"/>
              </a:solidFill>
              <a:latin typeface="+mn-lt"/>
              <a:ea typeface="+mn-ea"/>
              <a:cs typeface="+mn-cs"/>
            </a:rPr>
            <a:t> </a:t>
          </a:r>
          <a:r>
            <a:rPr lang="en-US" sz="1100" b="0" baseline="0">
              <a:solidFill>
                <a:schemeClr val="dk1"/>
              </a:solidFill>
              <a:latin typeface="+mn-lt"/>
              <a:ea typeface="+mn-ea"/>
              <a:cs typeface="+mn-cs"/>
            </a:rPr>
            <a:t>to choose whether a BMP is 'In Place', 'Will Trial', 'Will Implement', or 'Not Applicable'. The links in the </a:t>
          </a:r>
          <a:r>
            <a:rPr lang="en-US" sz="1100" b="1" baseline="0">
              <a:solidFill>
                <a:schemeClr val="dk1"/>
              </a:solidFill>
              <a:latin typeface="+mn-lt"/>
              <a:ea typeface="+mn-ea"/>
              <a:cs typeface="+mn-cs"/>
            </a:rPr>
            <a:t>RESOURCE</a:t>
          </a:r>
          <a:r>
            <a:rPr lang="en-US" sz="1100" b="0" baseline="0">
              <a:solidFill>
                <a:schemeClr val="dk1"/>
              </a:solidFill>
              <a:latin typeface="+mn-lt"/>
              <a:ea typeface="+mn-ea"/>
              <a:cs typeface="+mn-cs"/>
            </a:rPr>
            <a:t> column may help you evaluate whether the BMP is appropriate for the winery.</a:t>
          </a:r>
        </a:p>
      </xdr:txBody>
    </xdr:sp>
    <xdr:clientData/>
  </xdr:twoCellAnchor>
  <xdr:twoCellAnchor>
    <xdr:from>
      <xdr:col>0</xdr:col>
      <xdr:colOff>0</xdr:colOff>
      <xdr:row>0</xdr:row>
      <xdr:rowOff>0</xdr:rowOff>
    </xdr:from>
    <xdr:to>
      <xdr:col>9</xdr:col>
      <xdr:colOff>388650</xdr:colOff>
      <xdr:row>5</xdr:row>
      <xdr:rowOff>160020</xdr:rowOff>
    </xdr:to>
    <xdr:grpSp>
      <xdr:nvGrpSpPr>
        <xdr:cNvPr id="2" name="Group 1">
          <a:extLst>
            <a:ext uri="{FF2B5EF4-FFF2-40B4-BE49-F238E27FC236}">
              <a16:creationId xmlns:a16="http://schemas.microsoft.com/office/drawing/2014/main" id="{00000000-0008-0000-1000-000002000000}"/>
            </a:ext>
          </a:extLst>
        </xdr:cNvPr>
        <xdr:cNvGrpSpPr/>
      </xdr:nvGrpSpPr>
      <xdr:grpSpPr>
        <a:xfrm>
          <a:off x="0" y="0"/>
          <a:ext cx="13202950" cy="1182370"/>
          <a:chOff x="0" y="0"/>
          <a:chExt cx="13199775" cy="1169670"/>
        </a:xfrm>
      </xdr:grpSpPr>
      <xdr:sp macro="" textlink="">
        <xdr:nvSpPr>
          <xdr:cNvPr id="4" name="Rectangle 3">
            <a:hlinkClick xmlns:r="http://schemas.openxmlformats.org/officeDocument/2006/relationships" r:id="rId1"/>
            <a:extLst>
              <a:ext uri="{FF2B5EF4-FFF2-40B4-BE49-F238E27FC236}">
                <a16:creationId xmlns:a16="http://schemas.microsoft.com/office/drawing/2014/main" id="{00000000-0008-0000-1000-000004000000}"/>
              </a:ext>
            </a:extLst>
          </xdr:cNvPr>
          <xdr:cNvSpPr/>
        </xdr:nvSpPr>
        <xdr:spPr>
          <a:xfrm>
            <a:off x="2676827" y="11966"/>
            <a:ext cx="1226273"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HOW</a:t>
            </a:r>
            <a:r>
              <a:rPr lang="en-US" sz="2000" b="1" baseline="0">
                <a:solidFill>
                  <a:srgbClr val="2D5065"/>
                </a:solidFill>
              </a:rPr>
              <a:t> TO USE</a:t>
            </a:r>
            <a:endParaRPr lang="en-US" sz="2000" b="1">
              <a:solidFill>
                <a:srgbClr val="2D5065"/>
              </a:solidFill>
            </a:endParaRPr>
          </a:p>
        </xdr:txBody>
      </xdr:sp>
      <xdr:sp macro="" textlink="">
        <xdr:nvSpPr>
          <xdr:cNvPr id="5" name="Rectangle 4">
            <a:hlinkClick xmlns:r="http://schemas.openxmlformats.org/officeDocument/2006/relationships" r:id="rId2"/>
            <a:extLst>
              <a:ext uri="{FF2B5EF4-FFF2-40B4-BE49-F238E27FC236}">
                <a16:creationId xmlns:a16="http://schemas.microsoft.com/office/drawing/2014/main" id="{00000000-0008-0000-1000-000005000000}"/>
              </a:ext>
            </a:extLst>
          </xdr:cNvPr>
          <xdr:cNvSpPr/>
        </xdr:nvSpPr>
        <xdr:spPr>
          <a:xfrm>
            <a:off x="5232721" y="11966"/>
            <a:ext cx="1362526"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ACTION</a:t>
            </a:r>
            <a:r>
              <a:rPr lang="en-US" sz="2000" b="1" baseline="0">
                <a:solidFill>
                  <a:srgbClr val="2D5065"/>
                </a:solidFill>
              </a:rPr>
              <a:t> PLAN</a:t>
            </a:r>
            <a:endParaRPr lang="en-US" sz="2000" b="1">
              <a:solidFill>
                <a:srgbClr val="2D5065"/>
              </a:solidFill>
            </a:endParaRPr>
          </a:p>
        </xdr:txBody>
      </xdr:sp>
      <xdr:sp macro="" textlink="">
        <xdr:nvSpPr>
          <xdr:cNvPr id="6" name="Rectangle 5">
            <a:hlinkClick xmlns:r="http://schemas.openxmlformats.org/officeDocument/2006/relationships" r:id="rId3"/>
            <a:extLst>
              <a:ext uri="{FF2B5EF4-FFF2-40B4-BE49-F238E27FC236}">
                <a16:creationId xmlns:a16="http://schemas.microsoft.com/office/drawing/2014/main" id="{00000000-0008-0000-1000-000006000000}"/>
              </a:ext>
            </a:extLst>
          </xdr:cNvPr>
          <xdr:cNvSpPr/>
        </xdr:nvSpPr>
        <xdr:spPr>
          <a:xfrm>
            <a:off x="1761875" y="11966"/>
            <a:ext cx="908351"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INTRO</a:t>
            </a:r>
          </a:p>
        </xdr:txBody>
      </xdr:sp>
      <xdr:sp macro="" textlink="">
        <xdr:nvSpPr>
          <xdr:cNvPr id="7" name="Rectangle 6">
            <a:hlinkClick xmlns:r="http://schemas.openxmlformats.org/officeDocument/2006/relationships" r:id="rId4"/>
            <a:extLst>
              <a:ext uri="{FF2B5EF4-FFF2-40B4-BE49-F238E27FC236}">
                <a16:creationId xmlns:a16="http://schemas.microsoft.com/office/drawing/2014/main" id="{00000000-0008-0000-1000-000007000000}"/>
              </a:ext>
            </a:extLst>
          </xdr:cNvPr>
          <xdr:cNvSpPr/>
        </xdr:nvSpPr>
        <xdr:spPr>
          <a:xfrm>
            <a:off x="3907191" y="11966"/>
            <a:ext cx="1317108"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NAVIGATE</a:t>
            </a:r>
          </a:p>
        </xdr:txBody>
      </xdr:sp>
      <xdr:sp macro="" textlink="">
        <xdr:nvSpPr>
          <xdr:cNvPr id="8" name="Rectangle 7">
            <a:hlinkClick xmlns:r="http://schemas.openxmlformats.org/officeDocument/2006/relationships" r:id="rId5"/>
            <a:extLst>
              <a:ext uri="{FF2B5EF4-FFF2-40B4-BE49-F238E27FC236}">
                <a16:creationId xmlns:a16="http://schemas.microsoft.com/office/drawing/2014/main" id="{00000000-0008-0000-1000-000008000000}"/>
              </a:ext>
            </a:extLst>
          </xdr:cNvPr>
          <xdr:cNvSpPr/>
        </xdr:nvSpPr>
        <xdr:spPr>
          <a:xfrm>
            <a:off x="6607202" y="11966"/>
            <a:ext cx="1317108"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IN PLACE</a:t>
            </a:r>
            <a:endParaRPr lang="en-US" sz="2400" b="1">
              <a:solidFill>
                <a:srgbClr val="2D5065"/>
              </a:solidFill>
            </a:endParaRPr>
          </a:p>
        </xdr:txBody>
      </xdr:sp>
      <xdr:pic>
        <xdr:nvPicPr>
          <xdr:cNvPr id="11" name="Picture 10">
            <a:extLst>
              <a:ext uri="{FF2B5EF4-FFF2-40B4-BE49-F238E27FC236}">
                <a16:creationId xmlns:a16="http://schemas.microsoft.com/office/drawing/2014/main" id="{00000000-0008-0000-1000-00000B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727280" cy="1157704"/>
          </a:xfrm>
          <a:prstGeom prst="rect">
            <a:avLst/>
          </a:prstGeom>
        </xdr:spPr>
      </xdr:pic>
      <xdr:sp macro="" textlink="">
        <xdr:nvSpPr>
          <xdr:cNvPr id="13" name="Rectangle 12">
            <a:hlinkClick xmlns:r="http://schemas.openxmlformats.org/officeDocument/2006/relationships" r:id="rId7"/>
            <a:extLst>
              <a:ext uri="{FF2B5EF4-FFF2-40B4-BE49-F238E27FC236}">
                <a16:creationId xmlns:a16="http://schemas.microsoft.com/office/drawing/2014/main" id="{00000000-0008-0000-1000-00000D000000}"/>
              </a:ext>
            </a:extLst>
          </xdr:cNvPr>
          <xdr:cNvSpPr/>
        </xdr:nvSpPr>
        <xdr:spPr>
          <a:xfrm>
            <a:off x="9886629" y="11966"/>
            <a:ext cx="1360989"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TO TRIAL</a:t>
            </a:r>
            <a:endParaRPr lang="en-US" sz="2000" b="1">
              <a:solidFill>
                <a:srgbClr val="2D5065"/>
              </a:solidFill>
            </a:endParaRPr>
          </a:p>
        </xdr:txBody>
      </xdr:sp>
      <xdr:sp macro="" textlink="">
        <xdr:nvSpPr>
          <xdr:cNvPr id="14" name="Rectangle 13">
            <a:hlinkClick xmlns:r="http://schemas.openxmlformats.org/officeDocument/2006/relationships" r:id="rId8"/>
            <a:extLst>
              <a:ext uri="{FF2B5EF4-FFF2-40B4-BE49-F238E27FC236}">
                <a16:creationId xmlns:a16="http://schemas.microsoft.com/office/drawing/2014/main" id="{00000000-0008-0000-1000-00000E000000}"/>
              </a:ext>
            </a:extLst>
          </xdr:cNvPr>
          <xdr:cNvSpPr/>
        </xdr:nvSpPr>
        <xdr:spPr>
          <a:xfrm>
            <a:off x="7934325" y="11966"/>
            <a:ext cx="1950750"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IMPLEMENT</a:t>
            </a:r>
          </a:p>
        </xdr:txBody>
      </xdr:sp>
      <xdr:sp macro="" textlink="">
        <xdr:nvSpPr>
          <xdr:cNvPr id="15" name="Rectangle 14">
            <a:hlinkClick xmlns:r="http://schemas.openxmlformats.org/officeDocument/2006/relationships" r:id="rId9"/>
            <a:extLst>
              <a:ext uri="{FF2B5EF4-FFF2-40B4-BE49-F238E27FC236}">
                <a16:creationId xmlns:a16="http://schemas.microsoft.com/office/drawing/2014/main" id="{00000000-0008-0000-1000-00000F000000}"/>
              </a:ext>
            </a:extLst>
          </xdr:cNvPr>
          <xdr:cNvSpPr/>
        </xdr:nvSpPr>
        <xdr:spPr>
          <a:xfrm>
            <a:off x="11249025" y="9525"/>
            <a:ext cx="1950750"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CONSIDER</a:t>
            </a:r>
          </a:p>
        </xdr:txBody>
      </xdr:sp>
    </xdr:grpSp>
    <xdr:clientData/>
  </xdr:twoCellAnchor>
</xdr:wsDr>
</file>

<file path=xl/drawings/drawing17.xml><?xml version="1.0" encoding="utf-8"?>
<xdr:wsDr xmlns:xdr="http://schemas.openxmlformats.org/drawingml/2006/spreadsheetDrawing" xmlns:a="http://schemas.openxmlformats.org/drawingml/2006/main">
  <xdr:twoCellAnchor>
    <xdr:from>
      <xdr:col>8</xdr:col>
      <xdr:colOff>330200</xdr:colOff>
      <xdr:row>6</xdr:row>
      <xdr:rowOff>152400</xdr:rowOff>
    </xdr:from>
    <xdr:to>
      <xdr:col>10</xdr:col>
      <xdr:colOff>660400</xdr:colOff>
      <xdr:row>10</xdr:row>
      <xdr:rowOff>144242</xdr:rowOff>
    </xdr:to>
    <xdr:sp macro="" textlink="">
      <xdr:nvSpPr>
        <xdr:cNvPr id="12" name="TextBox 11">
          <a:extLst>
            <a:ext uri="{FF2B5EF4-FFF2-40B4-BE49-F238E27FC236}">
              <a16:creationId xmlns:a16="http://schemas.microsoft.com/office/drawing/2014/main" id="{00000000-0008-0000-1100-00000C000000}"/>
            </a:ext>
          </a:extLst>
        </xdr:cNvPr>
        <xdr:cNvSpPr txBox="1"/>
      </xdr:nvSpPr>
      <xdr:spPr>
        <a:xfrm>
          <a:off x="12471400" y="1384300"/>
          <a:ext cx="3048000" cy="982442"/>
        </a:xfrm>
        <a:prstGeom prst="rect">
          <a:avLst/>
        </a:prstGeom>
        <a:gradFill>
          <a:gsLst>
            <a:gs pos="0">
              <a:srgbClr val="CAD490"/>
            </a:gs>
            <a:gs pos="100000">
              <a:srgbClr val="E3E8C2"/>
            </a:gs>
            <a:gs pos="0">
              <a:srgbClr val="C8D28A"/>
            </a:gs>
          </a:gsLst>
        </a:gradFill>
        <a:ln/>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t"/>
        <a:lstStyle/>
        <a:p>
          <a:pPr indent="0"/>
          <a:r>
            <a:rPr lang="en-US" sz="1100" b="1">
              <a:solidFill>
                <a:sysClr val="windowText" lastClr="000000"/>
              </a:solidFill>
              <a:latin typeface="+mn-lt"/>
              <a:ea typeface="+mn-ea"/>
              <a:cs typeface="+mn-cs"/>
            </a:rPr>
            <a:t>Use the</a:t>
          </a:r>
          <a:r>
            <a:rPr lang="en-US" sz="1100" b="1" baseline="0">
              <a:solidFill>
                <a:sysClr val="windowText" lastClr="000000"/>
              </a:solidFill>
              <a:latin typeface="+mn-lt"/>
              <a:ea typeface="+mn-ea"/>
              <a:cs typeface="+mn-cs"/>
            </a:rPr>
            <a:t> dropdown menus in the </a:t>
          </a:r>
          <a:r>
            <a:rPr lang="en-US" sz="1100" b="1" u="none" baseline="0">
              <a:solidFill>
                <a:sysClr val="windowText" lastClr="000000"/>
              </a:solidFill>
              <a:latin typeface="+mn-lt"/>
              <a:ea typeface="+mn-ea"/>
              <a:cs typeface="+mn-cs"/>
            </a:rPr>
            <a:t>STATUS</a:t>
          </a:r>
          <a:r>
            <a:rPr lang="en-US" sz="1100" b="1" baseline="0">
              <a:solidFill>
                <a:sysClr val="windowText" lastClr="000000"/>
              </a:solidFill>
              <a:latin typeface="+mn-lt"/>
              <a:ea typeface="+mn-ea"/>
              <a:cs typeface="+mn-cs"/>
            </a:rPr>
            <a:t> column</a:t>
          </a:r>
          <a:r>
            <a:rPr lang="en-US" sz="1100" b="1" baseline="0">
              <a:solidFill>
                <a:srgbClr val="C00000"/>
              </a:solidFill>
              <a:latin typeface="+mn-lt"/>
              <a:ea typeface="+mn-ea"/>
              <a:cs typeface="+mn-cs"/>
            </a:rPr>
            <a:t> </a:t>
          </a:r>
          <a:r>
            <a:rPr lang="en-US" sz="1100" b="0" baseline="0">
              <a:solidFill>
                <a:schemeClr val="dk1"/>
              </a:solidFill>
              <a:latin typeface="+mn-lt"/>
              <a:ea typeface="+mn-ea"/>
              <a:cs typeface="+mn-cs"/>
            </a:rPr>
            <a:t>to choose whether a BMP is 'In Place', 'Will Trial', 'Will Implement', or 'Not Applicable'. The links in the </a:t>
          </a:r>
          <a:r>
            <a:rPr lang="en-US" sz="1100" b="1" baseline="0">
              <a:solidFill>
                <a:schemeClr val="dk1"/>
              </a:solidFill>
              <a:latin typeface="+mn-lt"/>
              <a:ea typeface="+mn-ea"/>
              <a:cs typeface="+mn-cs"/>
            </a:rPr>
            <a:t>RESOURCE</a:t>
          </a:r>
          <a:r>
            <a:rPr lang="en-US" sz="1100" b="0" baseline="0">
              <a:solidFill>
                <a:schemeClr val="dk1"/>
              </a:solidFill>
              <a:latin typeface="+mn-lt"/>
              <a:ea typeface="+mn-ea"/>
              <a:cs typeface="+mn-cs"/>
            </a:rPr>
            <a:t> column may help you evaluate whether the BMP is appropriate for the winery.</a:t>
          </a:r>
        </a:p>
      </xdr:txBody>
    </xdr:sp>
    <xdr:clientData/>
  </xdr:twoCellAnchor>
  <xdr:twoCellAnchor>
    <xdr:from>
      <xdr:col>0</xdr:col>
      <xdr:colOff>0</xdr:colOff>
      <xdr:row>0</xdr:row>
      <xdr:rowOff>0</xdr:rowOff>
    </xdr:from>
    <xdr:to>
      <xdr:col>8</xdr:col>
      <xdr:colOff>1055400</xdr:colOff>
      <xdr:row>5</xdr:row>
      <xdr:rowOff>160020</xdr:rowOff>
    </xdr:to>
    <xdr:grpSp>
      <xdr:nvGrpSpPr>
        <xdr:cNvPr id="2" name="Group 1">
          <a:extLst>
            <a:ext uri="{FF2B5EF4-FFF2-40B4-BE49-F238E27FC236}">
              <a16:creationId xmlns:a16="http://schemas.microsoft.com/office/drawing/2014/main" id="{00000000-0008-0000-1100-000002000000}"/>
            </a:ext>
          </a:extLst>
        </xdr:cNvPr>
        <xdr:cNvGrpSpPr/>
      </xdr:nvGrpSpPr>
      <xdr:grpSpPr>
        <a:xfrm>
          <a:off x="0" y="0"/>
          <a:ext cx="13202950" cy="1182370"/>
          <a:chOff x="0" y="0"/>
          <a:chExt cx="13199775" cy="1169670"/>
        </a:xfrm>
      </xdr:grpSpPr>
      <xdr:sp macro="" textlink="">
        <xdr:nvSpPr>
          <xdr:cNvPr id="4" name="Rectangle 3">
            <a:hlinkClick xmlns:r="http://schemas.openxmlformats.org/officeDocument/2006/relationships" r:id="rId1"/>
            <a:extLst>
              <a:ext uri="{FF2B5EF4-FFF2-40B4-BE49-F238E27FC236}">
                <a16:creationId xmlns:a16="http://schemas.microsoft.com/office/drawing/2014/main" id="{00000000-0008-0000-1100-000004000000}"/>
              </a:ext>
            </a:extLst>
          </xdr:cNvPr>
          <xdr:cNvSpPr/>
        </xdr:nvSpPr>
        <xdr:spPr>
          <a:xfrm>
            <a:off x="2678337" y="11966"/>
            <a:ext cx="1226965"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HOW</a:t>
            </a:r>
            <a:r>
              <a:rPr lang="en-US" sz="2000" b="1" baseline="0">
                <a:solidFill>
                  <a:srgbClr val="2D5065"/>
                </a:solidFill>
              </a:rPr>
              <a:t> TO USE</a:t>
            </a:r>
            <a:endParaRPr lang="en-US" sz="2000" b="1">
              <a:solidFill>
                <a:srgbClr val="2D5065"/>
              </a:solidFill>
            </a:endParaRPr>
          </a:p>
        </xdr:txBody>
      </xdr:sp>
      <xdr:sp macro="" textlink="">
        <xdr:nvSpPr>
          <xdr:cNvPr id="5" name="Rectangle 4">
            <a:hlinkClick xmlns:r="http://schemas.openxmlformats.org/officeDocument/2006/relationships" r:id="rId2"/>
            <a:extLst>
              <a:ext uri="{FF2B5EF4-FFF2-40B4-BE49-F238E27FC236}">
                <a16:creationId xmlns:a16="http://schemas.microsoft.com/office/drawing/2014/main" id="{00000000-0008-0000-1100-000005000000}"/>
              </a:ext>
            </a:extLst>
          </xdr:cNvPr>
          <xdr:cNvSpPr/>
        </xdr:nvSpPr>
        <xdr:spPr>
          <a:xfrm>
            <a:off x="5235673" y="11966"/>
            <a:ext cx="1363295"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ACTION</a:t>
            </a:r>
            <a:r>
              <a:rPr lang="en-US" sz="2000" b="1" baseline="0">
                <a:solidFill>
                  <a:srgbClr val="2D5065"/>
                </a:solidFill>
              </a:rPr>
              <a:t> PLAN</a:t>
            </a:r>
            <a:endParaRPr lang="en-US" sz="2000" b="1">
              <a:solidFill>
                <a:srgbClr val="2D5065"/>
              </a:solidFill>
            </a:endParaRPr>
          </a:p>
        </xdr:txBody>
      </xdr:sp>
      <xdr:sp macro="" textlink="">
        <xdr:nvSpPr>
          <xdr:cNvPr id="6" name="Rectangle 5">
            <a:hlinkClick xmlns:r="http://schemas.openxmlformats.org/officeDocument/2006/relationships" r:id="rId3"/>
            <a:extLst>
              <a:ext uri="{FF2B5EF4-FFF2-40B4-BE49-F238E27FC236}">
                <a16:creationId xmlns:a16="http://schemas.microsoft.com/office/drawing/2014/main" id="{00000000-0008-0000-1100-000006000000}"/>
              </a:ext>
            </a:extLst>
          </xdr:cNvPr>
          <xdr:cNvSpPr/>
        </xdr:nvSpPr>
        <xdr:spPr>
          <a:xfrm>
            <a:off x="1762869" y="11966"/>
            <a:ext cx="908863"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INTRO</a:t>
            </a:r>
          </a:p>
        </xdr:txBody>
      </xdr:sp>
      <xdr:sp macro="" textlink="">
        <xdr:nvSpPr>
          <xdr:cNvPr id="7" name="Rectangle 6">
            <a:hlinkClick xmlns:r="http://schemas.openxmlformats.org/officeDocument/2006/relationships" r:id="rId4"/>
            <a:extLst>
              <a:ext uri="{FF2B5EF4-FFF2-40B4-BE49-F238E27FC236}">
                <a16:creationId xmlns:a16="http://schemas.microsoft.com/office/drawing/2014/main" id="{00000000-0008-0000-1100-000007000000}"/>
              </a:ext>
            </a:extLst>
          </xdr:cNvPr>
          <xdr:cNvSpPr/>
        </xdr:nvSpPr>
        <xdr:spPr>
          <a:xfrm>
            <a:off x="3909395" y="11966"/>
            <a:ext cx="1317851"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NAVIGATE</a:t>
            </a:r>
          </a:p>
        </xdr:txBody>
      </xdr:sp>
      <xdr:sp macro="" textlink="">
        <xdr:nvSpPr>
          <xdr:cNvPr id="8" name="Rectangle 7">
            <a:hlinkClick xmlns:r="http://schemas.openxmlformats.org/officeDocument/2006/relationships" r:id="rId5"/>
            <a:extLst>
              <a:ext uri="{FF2B5EF4-FFF2-40B4-BE49-F238E27FC236}">
                <a16:creationId xmlns:a16="http://schemas.microsoft.com/office/drawing/2014/main" id="{00000000-0008-0000-1100-000008000000}"/>
              </a:ext>
            </a:extLst>
          </xdr:cNvPr>
          <xdr:cNvSpPr/>
        </xdr:nvSpPr>
        <xdr:spPr>
          <a:xfrm>
            <a:off x="6610929" y="11966"/>
            <a:ext cx="1317851"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IN PLACE</a:t>
            </a:r>
            <a:endParaRPr lang="en-US" sz="2400" b="1">
              <a:solidFill>
                <a:srgbClr val="2D5065"/>
              </a:solidFill>
            </a:endParaRPr>
          </a:p>
        </xdr:txBody>
      </xdr:sp>
      <xdr:pic>
        <xdr:nvPicPr>
          <xdr:cNvPr id="11" name="Picture 10">
            <a:extLst>
              <a:ext uri="{FF2B5EF4-FFF2-40B4-BE49-F238E27FC236}">
                <a16:creationId xmlns:a16="http://schemas.microsoft.com/office/drawing/2014/main" id="{00000000-0008-0000-1100-00000B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728254" cy="1157704"/>
          </a:xfrm>
          <a:prstGeom prst="rect">
            <a:avLst/>
          </a:prstGeom>
        </xdr:spPr>
      </xdr:pic>
      <xdr:sp macro="" textlink="">
        <xdr:nvSpPr>
          <xdr:cNvPr id="13" name="Rectangle 12">
            <a:hlinkClick xmlns:r="http://schemas.openxmlformats.org/officeDocument/2006/relationships" r:id="rId7"/>
            <a:extLst>
              <a:ext uri="{FF2B5EF4-FFF2-40B4-BE49-F238E27FC236}">
                <a16:creationId xmlns:a16="http://schemas.microsoft.com/office/drawing/2014/main" id="{00000000-0008-0000-1100-00000D000000}"/>
              </a:ext>
            </a:extLst>
          </xdr:cNvPr>
          <xdr:cNvSpPr/>
        </xdr:nvSpPr>
        <xdr:spPr>
          <a:xfrm>
            <a:off x="9886629" y="11966"/>
            <a:ext cx="1360989"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TO TRIAL</a:t>
            </a:r>
            <a:endParaRPr lang="en-US" sz="2000" b="1">
              <a:solidFill>
                <a:srgbClr val="2D5065"/>
              </a:solidFill>
            </a:endParaRPr>
          </a:p>
        </xdr:txBody>
      </xdr:sp>
      <xdr:sp macro="" textlink="">
        <xdr:nvSpPr>
          <xdr:cNvPr id="14" name="Rectangle 13">
            <a:hlinkClick xmlns:r="http://schemas.openxmlformats.org/officeDocument/2006/relationships" r:id="rId8"/>
            <a:extLst>
              <a:ext uri="{FF2B5EF4-FFF2-40B4-BE49-F238E27FC236}">
                <a16:creationId xmlns:a16="http://schemas.microsoft.com/office/drawing/2014/main" id="{00000000-0008-0000-1100-00000E000000}"/>
              </a:ext>
            </a:extLst>
          </xdr:cNvPr>
          <xdr:cNvSpPr/>
        </xdr:nvSpPr>
        <xdr:spPr>
          <a:xfrm>
            <a:off x="7934325" y="11966"/>
            <a:ext cx="1950750"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IMPLEMENT</a:t>
            </a:r>
          </a:p>
        </xdr:txBody>
      </xdr:sp>
      <xdr:sp macro="" textlink="">
        <xdr:nvSpPr>
          <xdr:cNvPr id="15" name="Rectangle 14">
            <a:hlinkClick xmlns:r="http://schemas.openxmlformats.org/officeDocument/2006/relationships" r:id="rId9"/>
            <a:extLst>
              <a:ext uri="{FF2B5EF4-FFF2-40B4-BE49-F238E27FC236}">
                <a16:creationId xmlns:a16="http://schemas.microsoft.com/office/drawing/2014/main" id="{00000000-0008-0000-1100-00000F000000}"/>
              </a:ext>
            </a:extLst>
          </xdr:cNvPr>
          <xdr:cNvSpPr/>
        </xdr:nvSpPr>
        <xdr:spPr>
          <a:xfrm>
            <a:off x="11249025" y="9525"/>
            <a:ext cx="1950750"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CONSIDER</a:t>
            </a:r>
          </a:p>
        </xdr:txBody>
      </xdr:sp>
    </xdr:grpSp>
    <xdr:clientData/>
  </xdr:twoCellAnchor>
</xdr:wsDr>
</file>

<file path=xl/drawings/drawing18.xml><?xml version="1.0" encoding="utf-8"?>
<xdr:wsDr xmlns:xdr="http://schemas.openxmlformats.org/drawingml/2006/spreadsheetDrawing" xmlns:a="http://schemas.openxmlformats.org/drawingml/2006/main">
  <xdr:twoCellAnchor>
    <xdr:from>
      <xdr:col>8</xdr:col>
      <xdr:colOff>330200</xdr:colOff>
      <xdr:row>6</xdr:row>
      <xdr:rowOff>165100</xdr:rowOff>
    </xdr:from>
    <xdr:to>
      <xdr:col>10</xdr:col>
      <xdr:colOff>660400</xdr:colOff>
      <xdr:row>10</xdr:row>
      <xdr:rowOff>156942</xdr:rowOff>
    </xdr:to>
    <xdr:sp macro="" textlink="">
      <xdr:nvSpPr>
        <xdr:cNvPr id="12" name="TextBox 11">
          <a:extLst>
            <a:ext uri="{FF2B5EF4-FFF2-40B4-BE49-F238E27FC236}">
              <a16:creationId xmlns:a16="http://schemas.microsoft.com/office/drawing/2014/main" id="{00000000-0008-0000-1200-00000C000000}"/>
            </a:ext>
          </a:extLst>
        </xdr:cNvPr>
        <xdr:cNvSpPr txBox="1"/>
      </xdr:nvSpPr>
      <xdr:spPr>
        <a:xfrm>
          <a:off x="12039600" y="1397000"/>
          <a:ext cx="3048000" cy="982442"/>
        </a:xfrm>
        <a:prstGeom prst="rect">
          <a:avLst/>
        </a:prstGeom>
        <a:gradFill>
          <a:gsLst>
            <a:gs pos="0">
              <a:srgbClr val="CAD490"/>
            </a:gs>
            <a:gs pos="100000">
              <a:srgbClr val="E3E8C2"/>
            </a:gs>
            <a:gs pos="0">
              <a:srgbClr val="C8D28A"/>
            </a:gs>
          </a:gsLst>
        </a:gradFill>
        <a:ln/>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t"/>
        <a:lstStyle/>
        <a:p>
          <a:pPr indent="0"/>
          <a:r>
            <a:rPr lang="en-US" sz="1100" b="1">
              <a:solidFill>
                <a:sysClr val="windowText" lastClr="000000"/>
              </a:solidFill>
              <a:latin typeface="+mn-lt"/>
              <a:ea typeface="+mn-ea"/>
              <a:cs typeface="+mn-cs"/>
            </a:rPr>
            <a:t>Use the</a:t>
          </a:r>
          <a:r>
            <a:rPr lang="en-US" sz="1100" b="1" baseline="0">
              <a:solidFill>
                <a:sysClr val="windowText" lastClr="000000"/>
              </a:solidFill>
              <a:latin typeface="+mn-lt"/>
              <a:ea typeface="+mn-ea"/>
              <a:cs typeface="+mn-cs"/>
            </a:rPr>
            <a:t> dropdown menus in the </a:t>
          </a:r>
          <a:r>
            <a:rPr lang="en-US" sz="1100" b="1" u="none" baseline="0">
              <a:solidFill>
                <a:sysClr val="windowText" lastClr="000000"/>
              </a:solidFill>
              <a:latin typeface="+mn-lt"/>
              <a:ea typeface="+mn-ea"/>
              <a:cs typeface="+mn-cs"/>
            </a:rPr>
            <a:t>STATUS</a:t>
          </a:r>
          <a:r>
            <a:rPr lang="en-US" sz="1100" b="1" baseline="0">
              <a:solidFill>
                <a:sysClr val="windowText" lastClr="000000"/>
              </a:solidFill>
              <a:latin typeface="+mn-lt"/>
              <a:ea typeface="+mn-ea"/>
              <a:cs typeface="+mn-cs"/>
            </a:rPr>
            <a:t> column</a:t>
          </a:r>
          <a:r>
            <a:rPr lang="en-US" sz="1100" b="1" baseline="0">
              <a:solidFill>
                <a:srgbClr val="C00000"/>
              </a:solidFill>
              <a:latin typeface="+mn-lt"/>
              <a:ea typeface="+mn-ea"/>
              <a:cs typeface="+mn-cs"/>
            </a:rPr>
            <a:t> </a:t>
          </a:r>
          <a:r>
            <a:rPr lang="en-US" sz="1100" b="0" baseline="0">
              <a:solidFill>
                <a:schemeClr val="dk1"/>
              </a:solidFill>
              <a:latin typeface="+mn-lt"/>
              <a:ea typeface="+mn-ea"/>
              <a:cs typeface="+mn-cs"/>
            </a:rPr>
            <a:t>to choose whether a BMP is 'In Place', 'Will Trial', 'Will Implement', or 'Not Applicable'. The links in the </a:t>
          </a:r>
          <a:r>
            <a:rPr lang="en-US" sz="1100" b="1" baseline="0">
              <a:solidFill>
                <a:schemeClr val="dk1"/>
              </a:solidFill>
              <a:latin typeface="+mn-lt"/>
              <a:ea typeface="+mn-ea"/>
              <a:cs typeface="+mn-cs"/>
            </a:rPr>
            <a:t>RESOURCE</a:t>
          </a:r>
          <a:r>
            <a:rPr lang="en-US" sz="1100" b="0" baseline="0">
              <a:solidFill>
                <a:schemeClr val="dk1"/>
              </a:solidFill>
              <a:latin typeface="+mn-lt"/>
              <a:ea typeface="+mn-ea"/>
              <a:cs typeface="+mn-cs"/>
            </a:rPr>
            <a:t> column may help you evaluate whether the BMP is appropriate for the winery.</a:t>
          </a:r>
        </a:p>
      </xdr:txBody>
    </xdr:sp>
    <xdr:clientData/>
  </xdr:twoCellAnchor>
  <xdr:twoCellAnchor>
    <xdr:from>
      <xdr:col>0</xdr:col>
      <xdr:colOff>0</xdr:colOff>
      <xdr:row>0</xdr:row>
      <xdr:rowOff>0</xdr:rowOff>
    </xdr:from>
    <xdr:to>
      <xdr:col>9</xdr:col>
      <xdr:colOff>388650</xdr:colOff>
      <xdr:row>5</xdr:row>
      <xdr:rowOff>160020</xdr:rowOff>
    </xdr:to>
    <xdr:grpSp>
      <xdr:nvGrpSpPr>
        <xdr:cNvPr id="2" name="Group 1">
          <a:extLst>
            <a:ext uri="{FF2B5EF4-FFF2-40B4-BE49-F238E27FC236}">
              <a16:creationId xmlns:a16="http://schemas.microsoft.com/office/drawing/2014/main" id="{00000000-0008-0000-1200-000002000000}"/>
            </a:ext>
          </a:extLst>
        </xdr:cNvPr>
        <xdr:cNvGrpSpPr/>
      </xdr:nvGrpSpPr>
      <xdr:grpSpPr>
        <a:xfrm>
          <a:off x="0" y="0"/>
          <a:ext cx="13202950" cy="1182370"/>
          <a:chOff x="0" y="0"/>
          <a:chExt cx="13199775" cy="1169670"/>
        </a:xfrm>
      </xdr:grpSpPr>
      <xdr:sp macro="" textlink="">
        <xdr:nvSpPr>
          <xdr:cNvPr id="4" name="Rectangle 3">
            <a:hlinkClick xmlns:r="http://schemas.openxmlformats.org/officeDocument/2006/relationships" r:id="rId1"/>
            <a:extLst>
              <a:ext uri="{FF2B5EF4-FFF2-40B4-BE49-F238E27FC236}">
                <a16:creationId xmlns:a16="http://schemas.microsoft.com/office/drawing/2014/main" id="{00000000-0008-0000-1200-000004000000}"/>
              </a:ext>
            </a:extLst>
          </xdr:cNvPr>
          <xdr:cNvSpPr/>
        </xdr:nvSpPr>
        <xdr:spPr>
          <a:xfrm>
            <a:off x="2676827" y="11966"/>
            <a:ext cx="1226273"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HOW</a:t>
            </a:r>
            <a:r>
              <a:rPr lang="en-US" sz="2000" b="1" baseline="0">
                <a:solidFill>
                  <a:srgbClr val="2D5065"/>
                </a:solidFill>
              </a:rPr>
              <a:t> TO USE</a:t>
            </a:r>
            <a:endParaRPr lang="en-US" sz="2000" b="1">
              <a:solidFill>
                <a:srgbClr val="2D5065"/>
              </a:solidFill>
            </a:endParaRPr>
          </a:p>
        </xdr:txBody>
      </xdr:sp>
      <xdr:sp macro="" textlink="">
        <xdr:nvSpPr>
          <xdr:cNvPr id="5" name="Rectangle 4">
            <a:hlinkClick xmlns:r="http://schemas.openxmlformats.org/officeDocument/2006/relationships" r:id="rId2"/>
            <a:extLst>
              <a:ext uri="{FF2B5EF4-FFF2-40B4-BE49-F238E27FC236}">
                <a16:creationId xmlns:a16="http://schemas.microsoft.com/office/drawing/2014/main" id="{00000000-0008-0000-1200-000005000000}"/>
              </a:ext>
            </a:extLst>
          </xdr:cNvPr>
          <xdr:cNvSpPr/>
        </xdr:nvSpPr>
        <xdr:spPr>
          <a:xfrm>
            <a:off x="5232721" y="11966"/>
            <a:ext cx="1362526"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ACTION</a:t>
            </a:r>
            <a:r>
              <a:rPr lang="en-US" sz="2000" b="1" baseline="0">
                <a:solidFill>
                  <a:srgbClr val="2D5065"/>
                </a:solidFill>
              </a:rPr>
              <a:t> PLAN</a:t>
            </a:r>
            <a:endParaRPr lang="en-US" sz="2000" b="1">
              <a:solidFill>
                <a:srgbClr val="2D5065"/>
              </a:solidFill>
            </a:endParaRPr>
          </a:p>
        </xdr:txBody>
      </xdr:sp>
      <xdr:sp macro="" textlink="">
        <xdr:nvSpPr>
          <xdr:cNvPr id="6" name="Rectangle 5">
            <a:hlinkClick xmlns:r="http://schemas.openxmlformats.org/officeDocument/2006/relationships" r:id="rId3"/>
            <a:extLst>
              <a:ext uri="{FF2B5EF4-FFF2-40B4-BE49-F238E27FC236}">
                <a16:creationId xmlns:a16="http://schemas.microsoft.com/office/drawing/2014/main" id="{00000000-0008-0000-1200-000006000000}"/>
              </a:ext>
            </a:extLst>
          </xdr:cNvPr>
          <xdr:cNvSpPr/>
        </xdr:nvSpPr>
        <xdr:spPr>
          <a:xfrm>
            <a:off x="1761875" y="11966"/>
            <a:ext cx="908351"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INTRO</a:t>
            </a:r>
          </a:p>
        </xdr:txBody>
      </xdr:sp>
      <xdr:sp macro="" textlink="">
        <xdr:nvSpPr>
          <xdr:cNvPr id="7" name="Rectangle 6">
            <a:hlinkClick xmlns:r="http://schemas.openxmlformats.org/officeDocument/2006/relationships" r:id="rId4"/>
            <a:extLst>
              <a:ext uri="{FF2B5EF4-FFF2-40B4-BE49-F238E27FC236}">
                <a16:creationId xmlns:a16="http://schemas.microsoft.com/office/drawing/2014/main" id="{00000000-0008-0000-1200-000007000000}"/>
              </a:ext>
            </a:extLst>
          </xdr:cNvPr>
          <xdr:cNvSpPr/>
        </xdr:nvSpPr>
        <xdr:spPr>
          <a:xfrm>
            <a:off x="3907191" y="11966"/>
            <a:ext cx="1317108"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NAVIGATE</a:t>
            </a:r>
          </a:p>
        </xdr:txBody>
      </xdr:sp>
      <xdr:sp macro="" textlink="">
        <xdr:nvSpPr>
          <xdr:cNvPr id="8" name="Rectangle 7">
            <a:hlinkClick xmlns:r="http://schemas.openxmlformats.org/officeDocument/2006/relationships" r:id="rId5"/>
            <a:extLst>
              <a:ext uri="{FF2B5EF4-FFF2-40B4-BE49-F238E27FC236}">
                <a16:creationId xmlns:a16="http://schemas.microsoft.com/office/drawing/2014/main" id="{00000000-0008-0000-1200-000008000000}"/>
              </a:ext>
            </a:extLst>
          </xdr:cNvPr>
          <xdr:cNvSpPr/>
        </xdr:nvSpPr>
        <xdr:spPr>
          <a:xfrm>
            <a:off x="6607202" y="11966"/>
            <a:ext cx="1317108"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IN PLACE</a:t>
            </a:r>
            <a:endParaRPr lang="en-US" sz="2400" b="1">
              <a:solidFill>
                <a:srgbClr val="2D5065"/>
              </a:solidFill>
            </a:endParaRPr>
          </a:p>
        </xdr:txBody>
      </xdr:sp>
      <xdr:pic>
        <xdr:nvPicPr>
          <xdr:cNvPr id="11" name="Picture 10">
            <a:extLst>
              <a:ext uri="{FF2B5EF4-FFF2-40B4-BE49-F238E27FC236}">
                <a16:creationId xmlns:a16="http://schemas.microsoft.com/office/drawing/2014/main" id="{00000000-0008-0000-1200-00000B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727280" cy="1157704"/>
          </a:xfrm>
          <a:prstGeom prst="rect">
            <a:avLst/>
          </a:prstGeom>
        </xdr:spPr>
      </xdr:pic>
      <xdr:sp macro="" textlink="">
        <xdr:nvSpPr>
          <xdr:cNvPr id="13" name="Rectangle 12">
            <a:hlinkClick xmlns:r="http://schemas.openxmlformats.org/officeDocument/2006/relationships" r:id="rId7"/>
            <a:extLst>
              <a:ext uri="{FF2B5EF4-FFF2-40B4-BE49-F238E27FC236}">
                <a16:creationId xmlns:a16="http://schemas.microsoft.com/office/drawing/2014/main" id="{00000000-0008-0000-1200-00000D000000}"/>
              </a:ext>
            </a:extLst>
          </xdr:cNvPr>
          <xdr:cNvSpPr/>
        </xdr:nvSpPr>
        <xdr:spPr>
          <a:xfrm>
            <a:off x="9886629" y="11966"/>
            <a:ext cx="1360989"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TO TRIAL</a:t>
            </a:r>
            <a:endParaRPr lang="en-US" sz="2000" b="1">
              <a:solidFill>
                <a:srgbClr val="2D5065"/>
              </a:solidFill>
            </a:endParaRPr>
          </a:p>
        </xdr:txBody>
      </xdr:sp>
      <xdr:sp macro="" textlink="">
        <xdr:nvSpPr>
          <xdr:cNvPr id="14" name="Rectangle 13">
            <a:hlinkClick xmlns:r="http://schemas.openxmlformats.org/officeDocument/2006/relationships" r:id="rId8"/>
            <a:extLst>
              <a:ext uri="{FF2B5EF4-FFF2-40B4-BE49-F238E27FC236}">
                <a16:creationId xmlns:a16="http://schemas.microsoft.com/office/drawing/2014/main" id="{00000000-0008-0000-1200-00000E000000}"/>
              </a:ext>
            </a:extLst>
          </xdr:cNvPr>
          <xdr:cNvSpPr/>
        </xdr:nvSpPr>
        <xdr:spPr>
          <a:xfrm>
            <a:off x="7934325" y="11966"/>
            <a:ext cx="1950750"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IMPLEMENT</a:t>
            </a:r>
          </a:p>
        </xdr:txBody>
      </xdr:sp>
      <xdr:sp macro="" textlink="">
        <xdr:nvSpPr>
          <xdr:cNvPr id="15" name="Rectangle 14">
            <a:hlinkClick xmlns:r="http://schemas.openxmlformats.org/officeDocument/2006/relationships" r:id="rId9"/>
            <a:extLst>
              <a:ext uri="{FF2B5EF4-FFF2-40B4-BE49-F238E27FC236}">
                <a16:creationId xmlns:a16="http://schemas.microsoft.com/office/drawing/2014/main" id="{00000000-0008-0000-1200-00000F000000}"/>
              </a:ext>
            </a:extLst>
          </xdr:cNvPr>
          <xdr:cNvSpPr/>
        </xdr:nvSpPr>
        <xdr:spPr>
          <a:xfrm>
            <a:off x="11249025" y="9525"/>
            <a:ext cx="1950750"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CONSIDER</a:t>
            </a:r>
          </a:p>
        </xdr:txBody>
      </xdr:sp>
    </xdr:grpSp>
    <xdr:clientData/>
  </xdr:twoCellAnchor>
</xdr:wsDr>
</file>

<file path=xl/drawings/drawing19.xml><?xml version="1.0" encoding="utf-8"?>
<xdr:wsDr xmlns:xdr="http://schemas.openxmlformats.org/drawingml/2006/spreadsheetDrawing" xmlns:a="http://schemas.openxmlformats.org/drawingml/2006/main">
  <xdr:twoCellAnchor>
    <xdr:from>
      <xdr:col>8</xdr:col>
      <xdr:colOff>406400</xdr:colOff>
      <xdr:row>6</xdr:row>
      <xdr:rowOff>165100</xdr:rowOff>
    </xdr:from>
    <xdr:to>
      <xdr:col>10</xdr:col>
      <xdr:colOff>736600</xdr:colOff>
      <xdr:row>10</xdr:row>
      <xdr:rowOff>156942</xdr:rowOff>
    </xdr:to>
    <xdr:sp macro="" textlink="">
      <xdr:nvSpPr>
        <xdr:cNvPr id="12" name="TextBox 11">
          <a:extLst>
            <a:ext uri="{FF2B5EF4-FFF2-40B4-BE49-F238E27FC236}">
              <a16:creationId xmlns:a16="http://schemas.microsoft.com/office/drawing/2014/main" id="{00000000-0008-0000-1300-00000C000000}"/>
            </a:ext>
          </a:extLst>
        </xdr:cNvPr>
        <xdr:cNvSpPr txBox="1"/>
      </xdr:nvSpPr>
      <xdr:spPr>
        <a:xfrm>
          <a:off x="12204700" y="1397000"/>
          <a:ext cx="3048000" cy="982442"/>
        </a:xfrm>
        <a:prstGeom prst="rect">
          <a:avLst/>
        </a:prstGeom>
        <a:gradFill>
          <a:gsLst>
            <a:gs pos="0">
              <a:srgbClr val="CAD490"/>
            </a:gs>
            <a:gs pos="100000">
              <a:srgbClr val="E3E8C2"/>
            </a:gs>
            <a:gs pos="0">
              <a:srgbClr val="C8D28A"/>
            </a:gs>
          </a:gsLst>
        </a:gradFill>
        <a:ln/>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t"/>
        <a:lstStyle/>
        <a:p>
          <a:pPr indent="0"/>
          <a:r>
            <a:rPr lang="en-US" sz="1100" b="1">
              <a:solidFill>
                <a:sysClr val="windowText" lastClr="000000"/>
              </a:solidFill>
              <a:latin typeface="+mn-lt"/>
              <a:ea typeface="+mn-ea"/>
              <a:cs typeface="+mn-cs"/>
            </a:rPr>
            <a:t>Use the</a:t>
          </a:r>
          <a:r>
            <a:rPr lang="en-US" sz="1100" b="1" baseline="0">
              <a:solidFill>
                <a:sysClr val="windowText" lastClr="000000"/>
              </a:solidFill>
              <a:latin typeface="+mn-lt"/>
              <a:ea typeface="+mn-ea"/>
              <a:cs typeface="+mn-cs"/>
            </a:rPr>
            <a:t> dropdown menus in the </a:t>
          </a:r>
          <a:r>
            <a:rPr lang="en-US" sz="1100" b="1" u="none" baseline="0">
              <a:solidFill>
                <a:sysClr val="windowText" lastClr="000000"/>
              </a:solidFill>
              <a:latin typeface="+mn-lt"/>
              <a:ea typeface="+mn-ea"/>
              <a:cs typeface="+mn-cs"/>
            </a:rPr>
            <a:t>STATUS</a:t>
          </a:r>
          <a:r>
            <a:rPr lang="en-US" sz="1100" b="1" baseline="0">
              <a:solidFill>
                <a:sysClr val="windowText" lastClr="000000"/>
              </a:solidFill>
              <a:latin typeface="+mn-lt"/>
              <a:ea typeface="+mn-ea"/>
              <a:cs typeface="+mn-cs"/>
            </a:rPr>
            <a:t> column</a:t>
          </a:r>
          <a:r>
            <a:rPr lang="en-US" sz="1100" b="1" baseline="0">
              <a:solidFill>
                <a:srgbClr val="C00000"/>
              </a:solidFill>
              <a:latin typeface="+mn-lt"/>
              <a:ea typeface="+mn-ea"/>
              <a:cs typeface="+mn-cs"/>
            </a:rPr>
            <a:t> </a:t>
          </a:r>
          <a:r>
            <a:rPr lang="en-US" sz="1100" b="0" baseline="0">
              <a:solidFill>
                <a:schemeClr val="dk1"/>
              </a:solidFill>
              <a:latin typeface="+mn-lt"/>
              <a:ea typeface="+mn-ea"/>
              <a:cs typeface="+mn-cs"/>
            </a:rPr>
            <a:t>to choose whether a BMP is 'In Place', 'Will Trial', 'Will Implement', or 'Not Applicable'. The links in the </a:t>
          </a:r>
          <a:r>
            <a:rPr lang="en-US" sz="1100" b="1" baseline="0">
              <a:solidFill>
                <a:schemeClr val="dk1"/>
              </a:solidFill>
              <a:latin typeface="+mn-lt"/>
              <a:ea typeface="+mn-ea"/>
              <a:cs typeface="+mn-cs"/>
            </a:rPr>
            <a:t>RESOURCE</a:t>
          </a:r>
          <a:r>
            <a:rPr lang="en-US" sz="1100" b="0" baseline="0">
              <a:solidFill>
                <a:schemeClr val="dk1"/>
              </a:solidFill>
              <a:latin typeface="+mn-lt"/>
              <a:ea typeface="+mn-ea"/>
              <a:cs typeface="+mn-cs"/>
            </a:rPr>
            <a:t> column may help you evaluate whether the BMP is appropriate for the winery.</a:t>
          </a:r>
        </a:p>
      </xdr:txBody>
    </xdr:sp>
    <xdr:clientData/>
  </xdr:twoCellAnchor>
  <xdr:twoCellAnchor>
    <xdr:from>
      <xdr:col>0</xdr:col>
      <xdr:colOff>0</xdr:colOff>
      <xdr:row>0</xdr:row>
      <xdr:rowOff>0</xdr:rowOff>
    </xdr:from>
    <xdr:to>
      <xdr:col>9</xdr:col>
      <xdr:colOff>302925</xdr:colOff>
      <xdr:row>5</xdr:row>
      <xdr:rowOff>160020</xdr:rowOff>
    </xdr:to>
    <xdr:grpSp>
      <xdr:nvGrpSpPr>
        <xdr:cNvPr id="2" name="Group 1">
          <a:extLst>
            <a:ext uri="{FF2B5EF4-FFF2-40B4-BE49-F238E27FC236}">
              <a16:creationId xmlns:a16="http://schemas.microsoft.com/office/drawing/2014/main" id="{00000000-0008-0000-1300-000002000000}"/>
            </a:ext>
          </a:extLst>
        </xdr:cNvPr>
        <xdr:cNvGrpSpPr/>
      </xdr:nvGrpSpPr>
      <xdr:grpSpPr>
        <a:xfrm>
          <a:off x="0" y="0"/>
          <a:ext cx="13190250" cy="1182370"/>
          <a:chOff x="0" y="0"/>
          <a:chExt cx="13190250" cy="1169670"/>
        </a:xfrm>
      </xdr:grpSpPr>
      <xdr:sp macro="" textlink="">
        <xdr:nvSpPr>
          <xdr:cNvPr id="4" name="Rectangle 3">
            <a:hlinkClick xmlns:r="http://schemas.openxmlformats.org/officeDocument/2006/relationships" r:id="rId1"/>
            <a:extLst>
              <a:ext uri="{FF2B5EF4-FFF2-40B4-BE49-F238E27FC236}">
                <a16:creationId xmlns:a16="http://schemas.microsoft.com/office/drawing/2014/main" id="{00000000-0008-0000-1300-000004000000}"/>
              </a:ext>
            </a:extLst>
          </xdr:cNvPr>
          <xdr:cNvSpPr/>
        </xdr:nvSpPr>
        <xdr:spPr>
          <a:xfrm>
            <a:off x="2673807" y="11966"/>
            <a:ext cx="1224889"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HOW</a:t>
            </a:r>
            <a:r>
              <a:rPr lang="en-US" sz="2000" b="1" baseline="0">
                <a:solidFill>
                  <a:srgbClr val="2D5065"/>
                </a:solidFill>
              </a:rPr>
              <a:t> TO USE</a:t>
            </a:r>
            <a:endParaRPr lang="en-US" sz="2000" b="1">
              <a:solidFill>
                <a:srgbClr val="2D5065"/>
              </a:solidFill>
            </a:endParaRPr>
          </a:p>
        </xdr:txBody>
      </xdr:sp>
      <xdr:sp macro="" textlink="">
        <xdr:nvSpPr>
          <xdr:cNvPr id="5" name="Rectangle 4">
            <a:hlinkClick xmlns:r="http://schemas.openxmlformats.org/officeDocument/2006/relationships" r:id="rId2"/>
            <a:extLst>
              <a:ext uri="{FF2B5EF4-FFF2-40B4-BE49-F238E27FC236}">
                <a16:creationId xmlns:a16="http://schemas.microsoft.com/office/drawing/2014/main" id="{00000000-0008-0000-1300-000005000000}"/>
              </a:ext>
            </a:extLst>
          </xdr:cNvPr>
          <xdr:cNvSpPr/>
        </xdr:nvSpPr>
        <xdr:spPr>
          <a:xfrm>
            <a:off x="5226817" y="11966"/>
            <a:ext cx="1360989"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ACTION</a:t>
            </a:r>
            <a:r>
              <a:rPr lang="en-US" sz="2000" b="1" baseline="0">
                <a:solidFill>
                  <a:srgbClr val="2D5065"/>
                </a:solidFill>
              </a:rPr>
              <a:t> PLAN</a:t>
            </a:r>
            <a:endParaRPr lang="en-US" sz="2000" b="1">
              <a:solidFill>
                <a:srgbClr val="2D5065"/>
              </a:solidFill>
            </a:endParaRPr>
          </a:p>
        </xdr:txBody>
      </xdr:sp>
      <xdr:sp macro="" textlink="">
        <xdr:nvSpPr>
          <xdr:cNvPr id="6" name="Rectangle 5">
            <a:hlinkClick xmlns:r="http://schemas.openxmlformats.org/officeDocument/2006/relationships" r:id="rId3"/>
            <a:extLst>
              <a:ext uri="{FF2B5EF4-FFF2-40B4-BE49-F238E27FC236}">
                <a16:creationId xmlns:a16="http://schemas.microsoft.com/office/drawing/2014/main" id="{00000000-0008-0000-1300-000006000000}"/>
              </a:ext>
            </a:extLst>
          </xdr:cNvPr>
          <xdr:cNvSpPr/>
        </xdr:nvSpPr>
        <xdr:spPr>
          <a:xfrm>
            <a:off x="1759887" y="11966"/>
            <a:ext cx="907326"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INTRO</a:t>
            </a:r>
          </a:p>
        </xdr:txBody>
      </xdr:sp>
      <xdr:sp macro="" textlink="">
        <xdr:nvSpPr>
          <xdr:cNvPr id="7" name="Rectangle 6">
            <a:hlinkClick xmlns:r="http://schemas.openxmlformats.org/officeDocument/2006/relationships" r:id="rId4"/>
            <a:extLst>
              <a:ext uri="{FF2B5EF4-FFF2-40B4-BE49-F238E27FC236}">
                <a16:creationId xmlns:a16="http://schemas.microsoft.com/office/drawing/2014/main" id="{00000000-0008-0000-1300-000007000000}"/>
              </a:ext>
            </a:extLst>
          </xdr:cNvPr>
          <xdr:cNvSpPr/>
        </xdr:nvSpPr>
        <xdr:spPr>
          <a:xfrm>
            <a:off x="3902782" y="11966"/>
            <a:ext cx="1315622"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NAVIGATE</a:t>
            </a:r>
          </a:p>
        </xdr:txBody>
      </xdr:sp>
      <xdr:sp macro="" textlink="">
        <xdr:nvSpPr>
          <xdr:cNvPr id="8" name="Rectangle 7">
            <a:hlinkClick xmlns:r="http://schemas.openxmlformats.org/officeDocument/2006/relationships" r:id="rId5"/>
            <a:extLst>
              <a:ext uri="{FF2B5EF4-FFF2-40B4-BE49-F238E27FC236}">
                <a16:creationId xmlns:a16="http://schemas.microsoft.com/office/drawing/2014/main" id="{00000000-0008-0000-1300-000008000000}"/>
              </a:ext>
            </a:extLst>
          </xdr:cNvPr>
          <xdr:cNvSpPr/>
        </xdr:nvSpPr>
        <xdr:spPr>
          <a:xfrm>
            <a:off x="6599747" y="11966"/>
            <a:ext cx="1315622"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IN PLACE</a:t>
            </a:r>
            <a:endParaRPr lang="en-US" sz="2400" b="1">
              <a:solidFill>
                <a:srgbClr val="2D5065"/>
              </a:solidFill>
            </a:endParaRPr>
          </a:p>
        </xdr:txBody>
      </xdr:sp>
      <xdr:pic>
        <xdr:nvPicPr>
          <xdr:cNvPr id="11" name="Picture 10">
            <a:extLst>
              <a:ext uri="{FF2B5EF4-FFF2-40B4-BE49-F238E27FC236}">
                <a16:creationId xmlns:a16="http://schemas.microsoft.com/office/drawing/2014/main" id="{00000000-0008-0000-1300-00000B000000}"/>
              </a:ext>
            </a:extLst>
          </xdr:cNvPr>
          <xdr:cNvPicPr>
            <a:picLocks/>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725331" cy="1157704"/>
          </a:xfrm>
          <a:prstGeom prst="rect">
            <a:avLst/>
          </a:prstGeom>
        </xdr:spPr>
      </xdr:pic>
      <xdr:sp macro="" textlink="">
        <xdr:nvSpPr>
          <xdr:cNvPr id="13" name="Rectangle 12">
            <a:hlinkClick xmlns:r="http://schemas.openxmlformats.org/officeDocument/2006/relationships" r:id="rId7"/>
            <a:extLst>
              <a:ext uri="{FF2B5EF4-FFF2-40B4-BE49-F238E27FC236}">
                <a16:creationId xmlns:a16="http://schemas.microsoft.com/office/drawing/2014/main" id="{00000000-0008-0000-1300-00000D000000}"/>
              </a:ext>
            </a:extLst>
          </xdr:cNvPr>
          <xdr:cNvSpPr/>
        </xdr:nvSpPr>
        <xdr:spPr>
          <a:xfrm>
            <a:off x="9877104" y="11966"/>
            <a:ext cx="1360989"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TO TRIAL</a:t>
            </a:r>
            <a:endParaRPr lang="en-US" sz="2000" b="1">
              <a:solidFill>
                <a:srgbClr val="2D5065"/>
              </a:solidFill>
            </a:endParaRPr>
          </a:p>
        </xdr:txBody>
      </xdr:sp>
      <xdr:sp macro="" textlink="">
        <xdr:nvSpPr>
          <xdr:cNvPr id="14" name="Rectangle 13">
            <a:hlinkClick xmlns:r="http://schemas.openxmlformats.org/officeDocument/2006/relationships" r:id="rId8"/>
            <a:extLst>
              <a:ext uri="{FF2B5EF4-FFF2-40B4-BE49-F238E27FC236}">
                <a16:creationId xmlns:a16="http://schemas.microsoft.com/office/drawing/2014/main" id="{00000000-0008-0000-1300-00000E000000}"/>
              </a:ext>
            </a:extLst>
          </xdr:cNvPr>
          <xdr:cNvSpPr/>
        </xdr:nvSpPr>
        <xdr:spPr>
          <a:xfrm>
            <a:off x="7924800" y="11966"/>
            <a:ext cx="1950750"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IMPLEMENT</a:t>
            </a:r>
          </a:p>
        </xdr:txBody>
      </xdr:sp>
      <xdr:sp macro="" textlink="">
        <xdr:nvSpPr>
          <xdr:cNvPr id="15" name="Rectangle 14">
            <a:hlinkClick xmlns:r="http://schemas.openxmlformats.org/officeDocument/2006/relationships" r:id="rId9"/>
            <a:extLst>
              <a:ext uri="{FF2B5EF4-FFF2-40B4-BE49-F238E27FC236}">
                <a16:creationId xmlns:a16="http://schemas.microsoft.com/office/drawing/2014/main" id="{00000000-0008-0000-1300-00000F000000}"/>
              </a:ext>
            </a:extLst>
          </xdr:cNvPr>
          <xdr:cNvSpPr/>
        </xdr:nvSpPr>
        <xdr:spPr>
          <a:xfrm>
            <a:off x="11239500" y="9525"/>
            <a:ext cx="1950750"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CONSIDER</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79828</xdr:colOff>
      <xdr:row>5</xdr:row>
      <xdr:rowOff>150585</xdr:rowOff>
    </xdr:from>
    <xdr:to>
      <xdr:col>16</xdr:col>
      <xdr:colOff>160092</xdr:colOff>
      <xdr:row>38</xdr:row>
      <xdr:rowOff>1814</xdr:rowOff>
    </xdr:to>
    <xdr:sp macro="" textlink="">
      <xdr:nvSpPr>
        <xdr:cNvPr id="28" name="TextBox 27">
          <a:extLst>
            <a:ext uri="{FF2B5EF4-FFF2-40B4-BE49-F238E27FC236}">
              <a16:creationId xmlns:a16="http://schemas.microsoft.com/office/drawing/2014/main" id="{00000000-0008-0000-0100-00001C000000}"/>
            </a:ext>
          </a:extLst>
        </xdr:cNvPr>
        <xdr:cNvSpPr txBox="1"/>
      </xdr:nvSpPr>
      <xdr:spPr>
        <a:xfrm>
          <a:off x="79828" y="1166585"/>
          <a:ext cx="11256264" cy="6556829"/>
        </a:xfrm>
        <a:prstGeom prst="rect">
          <a:avLst/>
        </a:prstGeom>
        <a:gradFill>
          <a:gsLst>
            <a:gs pos="0">
              <a:srgbClr val="CAD490"/>
            </a:gs>
            <a:gs pos="100000">
              <a:srgbClr val="E3E8C2"/>
            </a:gs>
            <a:gs pos="0">
              <a:srgbClr val="C8D28A"/>
            </a:gs>
          </a:gsLst>
        </a:gradFill>
        <a:ln/>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t"/>
        <a:lstStyle/>
        <a:p>
          <a:pPr algn="ctr"/>
          <a:r>
            <a:rPr lang="en-US" sz="1100" b="1"/>
            <a:t>How</a:t>
          </a:r>
          <a:r>
            <a:rPr lang="en-US" sz="1100" b="1" baseline="0"/>
            <a:t> to Use</a:t>
          </a:r>
          <a:r>
            <a:rPr lang="en-US" sz="1100" b="1"/>
            <a:t>:</a:t>
          </a:r>
        </a:p>
        <a:p>
          <a:endParaRPr lang="en-US" sz="1100"/>
        </a:p>
        <a:p>
          <a:r>
            <a:rPr lang="en-US" sz="1100" b="1"/>
            <a:t>This</a:t>
          </a:r>
          <a:r>
            <a:rPr lang="en-US" sz="1100" b="1" baseline="0"/>
            <a:t> Planning</a:t>
          </a:r>
          <a:r>
            <a:rPr lang="en-US" sz="1100" b="1"/>
            <a:t> Template consists of:</a:t>
          </a:r>
        </a:p>
        <a:p>
          <a:r>
            <a:rPr lang="en-US" sz="1100" baseline="0"/>
            <a:t>                   </a:t>
          </a:r>
          <a:r>
            <a:rPr lang="en-US" sz="1100"/>
            <a:t>-</a:t>
          </a:r>
          <a:r>
            <a:rPr lang="en-US" sz="1100" baseline="0"/>
            <a:t> </a:t>
          </a:r>
          <a:r>
            <a:rPr lang="en-US" sz="1100"/>
            <a:t>A series of tabs </a:t>
          </a:r>
          <a:r>
            <a:rPr lang="en-US" sz="1100" baseline="0"/>
            <a:t>featuring a 'menu' of BMPs for each activity area at a winery, and</a:t>
          </a:r>
        </a:p>
        <a:p>
          <a:r>
            <a:rPr lang="en-US" sz="1100" baseline="0"/>
            <a:t>                   - A series of tabs documenting the user's BMP selections. Together, these BMP selections make up the 'Water Quality Plan' for the winery.</a:t>
          </a:r>
          <a:endParaRPr lang="en-US" sz="1100"/>
        </a:p>
        <a:p>
          <a:endParaRPr lang="en-US" sz="1100"/>
        </a:p>
        <a:p>
          <a:r>
            <a:rPr lang="en-US" sz="1100" b="1"/>
            <a:t>Use the short BMP descriptions</a:t>
          </a:r>
          <a:r>
            <a:rPr lang="en-US" sz="1100" b="1" baseline="0"/>
            <a:t> and accompanying resources to help determine whether each BMP is appropriate to trial or implement at the winery, or whether it is already in place.</a:t>
          </a:r>
        </a:p>
        <a:p>
          <a:r>
            <a:rPr lang="en-US" sz="1100" b="0" baseline="0"/>
            <a:t>Again, it is not expected that all or even most BMPs will be relevant or feasible at a given winery operation. Activity areas with a high 'Priority Score' may warrant additional investigation. To identify BMPs that are intended to address specific water quality constituents (BOD, salinity, nitrogen), view the 'Constituents' column next to the BMP's short description (where applicable).</a:t>
          </a:r>
          <a:endParaRPr lang="en-US" sz="1100" b="0"/>
        </a:p>
        <a:p>
          <a:endParaRPr lang="en-US" sz="1100"/>
        </a:p>
        <a:p>
          <a:r>
            <a:rPr lang="en-US" sz="1100"/>
            <a:t>To</a:t>
          </a:r>
          <a:r>
            <a:rPr lang="en-US" sz="1100" baseline="0"/>
            <a:t> use the tool, start at the </a:t>
          </a:r>
          <a:r>
            <a:rPr lang="en-US" sz="1100" b="1" baseline="0"/>
            <a:t>NAVIGATE</a:t>
          </a:r>
          <a:r>
            <a:rPr lang="en-US" sz="1100" baseline="0"/>
            <a:t> tab, which lists ten winery activity areas that have potential to generate wastewater: </a:t>
          </a:r>
        </a:p>
        <a:p>
          <a:endParaRPr lang="en-US" sz="1100" baseline="0"/>
        </a:p>
        <a:p>
          <a:pPr lvl="1"/>
          <a:r>
            <a:rPr lang="en-US" sz="1100" b="1" baseline="0"/>
            <a:t>      GENERAL</a:t>
          </a:r>
          <a:r>
            <a:rPr lang="en-US" sz="1100" baseline="0"/>
            <a:t> activities across the winery</a:t>
          </a:r>
        </a:p>
        <a:p>
          <a:pPr lvl="1"/>
          <a:r>
            <a:rPr lang="en-US" sz="1100" baseline="0"/>
            <a:t>A - </a:t>
          </a:r>
          <a:r>
            <a:rPr lang="en-US" sz="1100" b="1" baseline="0"/>
            <a:t>RECEIVING</a:t>
          </a:r>
          <a:r>
            <a:rPr lang="en-US" sz="1100" baseline="0"/>
            <a:t> of grapes, wine, and/or juice in bins, gondolas, tankers or other vessels</a:t>
          </a:r>
        </a:p>
        <a:p>
          <a:pPr lvl="1"/>
          <a:r>
            <a:rPr lang="en-US" sz="1100" baseline="0"/>
            <a:t>B - </a:t>
          </a:r>
          <a:r>
            <a:rPr lang="en-US" sz="1100" b="1" baseline="0"/>
            <a:t>CRUSHING &amp; PRESSING</a:t>
          </a:r>
          <a:r>
            <a:rPr lang="en-US" sz="1100" baseline="0"/>
            <a:t> of grapes onsite, indoors or outdoors</a:t>
          </a:r>
        </a:p>
        <a:p>
          <a:pPr lvl="1"/>
          <a:r>
            <a:rPr lang="en-US" sz="1100" baseline="0"/>
            <a:t>C - </a:t>
          </a:r>
          <a:r>
            <a:rPr lang="en-US" sz="1100" b="1" baseline="0"/>
            <a:t>BARRELS</a:t>
          </a:r>
          <a:r>
            <a:rPr lang="en-US" sz="1100" baseline="0"/>
            <a:t> hydration/soaking and washing</a:t>
          </a:r>
        </a:p>
        <a:p>
          <a:pPr lvl="1"/>
          <a:r>
            <a:rPr lang="en-US" sz="1100" baseline="0"/>
            <a:t>D - </a:t>
          </a:r>
          <a:r>
            <a:rPr lang="en-US" sz="1100" b="1" baseline="0"/>
            <a:t>TANKS &amp; TRANSFER LINES</a:t>
          </a:r>
          <a:r>
            <a:rPr lang="en-US" sz="1100" baseline="0"/>
            <a:t> for wine fermentation and/or storage</a:t>
          </a:r>
        </a:p>
        <a:p>
          <a:pPr lvl="1"/>
          <a:r>
            <a:rPr lang="en-US" sz="1100" baseline="0"/>
            <a:t>E - </a:t>
          </a:r>
          <a:r>
            <a:rPr lang="en-US" sz="1100" b="1" baseline="0"/>
            <a:t>CELLARS</a:t>
          </a:r>
          <a:r>
            <a:rPr lang="en-US" sz="1100" baseline="0"/>
            <a:t>, filtration and/or fining operations occuring onsite</a:t>
          </a:r>
        </a:p>
        <a:p>
          <a:pPr lvl="1"/>
          <a:r>
            <a:rPr lang="en-US" sz="1100" baseline="0"/>
            <a:t>F - </a:t>
          </a:r>
          <a:r>
            <a:rPr lang="en-US" sz="1100" b="1" baseline="0"/>
            <a:t>SOURCE WATER</a:t>
          </a:r>
          <a:r>
            <a:rPr lang="en-US" sz="1100" baseline="0"/>
            <a:t> treatment and conditioning</a:t>
          </a:r>
        </a:p>
        <a:p>
          <a:pPr lvl="1"/>
          <a:r>
            <a:rPr lang="en-US" sz="1100" baseline="0"/>
            <a:t>G - </a:t>
          </a:r>
          <a:r>
            <a:rPr lang="en-US" sz="1100" b="1" baseline="0"/>
            <a:t>HEAT EXCHANGERS</a:t>
          </a:r>
          <a:r>
            <a:rPr lang="en-US" sz="1100" baseline="0"/>
            <a:t>, boilers, refrigeration, and cooling tower equipment</a:t>
          </a:r>
        </a:p>
        <a:p>
          <a:pPr lvl="1"/>
          <a:r>
            <a:rPr lang="en-US" sz="1100" baseline="0"/>
            <a:t>H - </a:t>
          </a:r>
          <a:r>
            <a:rPr lang="en-US" sz="1100" b="1" baseline="0"/>
            <a:t>BOTTLING</a:t>
          </a:r>
          <a:r>
            <a:rPr lang="en-US" sz="1100" baseline="0"/>
            <a:t> that occurs onsite, including mobile bottling lines</a:t>
          </a:r>
        </a:p>
        <a:p>
          <a:pPr lvl="1"/>
          <a:r>
            <a:rPr lang="en-US" sz="1100" baseline="0"/>
            <a:t>I - </a:t>
          </a:r>
          <a:r>
            <a:rPr lang="en-US" sz="1100" b="1" baseline="0"/>
            <a:t>DISPOSAL</a:t>
          </a:r>
          <a:r>
            <a:rPr lang="en-US" sz="1100" baseline="0"/>
            <a:t> and end treatment of winery wastewater</a:t>
          </a:r>
        </a:p>
        <a:p>
          <a:pPr lvl="0"/>
          <a:endParaRPr lang="en-US" sz="1100" baseline="0"/>
        </a:p>
        <a:p>
          <a:pPr lvl="0"/>
          <a:r>
            <a:rPr lang="en-US" sz="1100" b="1" baseline="0"/>
            <a:t>On the NAVIGATE tab</a:t>
          </a:r>
          <a:r>
            <a:rPr lang="en-US" sz="1100" b="0" baseline="0"/>
            <a:t>, use the check boxes to indicate which activity areas apply to the facility. </a:t>
          </a:r>
          <a:r>
            <a:rPr lang="en-US" sz="1100" baseline="0"/>
            <a:t>Once unchecked, that activity area tab will become hidden. For each activity area, insert the 'Priority Score' that was identified during STEP 2-ASSESS of the online platform. Use the appropriate columns to document when the corresponding BMP menu was completed, and whether it needs to be revisited. </a:t>
          </a:r>
        </a:p>
        <a:p>
          <a:pPr lvl="0"/>
          <a:endParaRPr lang="en-US" sz="1100" baseline="0"/>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t>Use the 'Go to...' buttons to move through each of the applicable activity area BMP menus.</a:t>
          </a:r>
          <a:r>
            <a:rPr lang="en-US" sz="1100" b="0" baseline="0"/>
            <a:t> </a:t>
          </a:r>
          <a:r>
            <a:rPr lang="en-US" sz="1100" baseline="0"/>
            <a:t>Each activity area features a numbered list of BMPs with a short description and link to an external resource, if available. For each BMP, use the dropdown menu to select a Status for the BMP -- Not Applicable, In Place, Will Implement or Will Trial. Columns are available to note the name of the person responsible for the BMP, the target date for trial or implementation, and any notes.</a:t>
          </a:r>
        </a:p>
        <a:p>
          <a:pPr lvl="0"/>
          <a:endParaRPr lang="en-US" sz="1100" baseline="0"/>
        </a:p>
        <a:p>
          <a:pPr lvl="0"/>
          <a:r>
            <a:rPr lang="en-US" sz="1100" b="1" baseline="0"/>
            <a:t>The ACTION PLAN tab</a:t>
          </a:r>
          <a:r>
            <a:rPr lang="en-US" sz="1100" baseline="0"/>
            <a:t> summarizes all of the BMPs the user has reviewed and assigned a status of 'In Place', 'Will Trial', or 'Will Implement'. Use the </a:t>
          </a:r>
          <a:r>
            <a:rPr lang="en-US" sz="1100" b="1" baseline="0"/>
            <a:t>'Refresh' </a:t>
          </a:r>
          <a:r>
            <a:rPr lang="en-US" sz="1100" b="0" baseline="0"/>
            <a:t>button to update the tab. Use the rightmost columns to input the </a:t>
          </a:r>
          <a:r>
            <a:rPr lang="en-US" sz="1100" b="1" baseline="0"/>
            <a:t>person responsible</a:t>
          </a:r>
          <a:r>
            <a:rPr lang="en-US" sz="1100" b="0" baseline="0"/>
            <a:t> for overseeing that BMP, the </a:t>
          </a:r>
          <a:r>
            <a:rPr lang="en-US" sz="1100" b="1" baseline="0"/>
            <a:t>target date</a:t>
          </a:r>
          <a:r>
            <a:rPr lang="en-US" sz="1100" b="0" baseline="0"/>
            <a:t> for implementation or trialing, and any relevant </a:t>
          </a:r>
          <a:r>
            <a:rPr lang="en-US" sz="1100" b="1" baseline="0"/>
            <a:t>notes</a:t>
          </a:r>
          <a:r>
            <a:rPr lang="en-US" sz="1100" b="0" baseline="0"/>
            <a:t> about the BMP.</a:t>
          </a:r>
        </a:p>
        <a:p>
          <a:pPr lvl="0"/>
          <a:endParaRPr lang="en-US" sz="1100" b="0" baseline="0"/>
        </a:p>
        <a:p>
          <a:pPr lvl="0"/>
          <a:r>
            <a:rPr lang="en-US" sz="1100" b="0" baseline="0"/>
            <a:t>The 'In Place', 'Will Implement' and 'Will Trial' tabs each list the BMPs for which the user has selected these statuses. It may be useful, for example, to separately download or print the 'Will Trial' tab in order to assign roles, resources, and schedule dates for trialing the selected BMPs. The 'No Response' tab lists all of the BMPs for which the user has not yet made a selection.</a:t>
          </a:r>
          <a:endParaRPr lang="en-US" sz="1100" b="1" baseline="0"/>
        </a:p>
      </xdr:txBody>
    </xdr:sp>
    <xdr:clientData/>
  </xdr:twoCellAnchor>
  <xdr:twoCellAnchor>
    <xdr:from>
      <xdr:col>0</xdr:col>
      <xdr:colOff>79375</xdr:colOff>
      <xdr:row>0</xdr:row>
      <xdr:rowOff>0</xdr:rowOff>
    </xdr:from>
    <xdr:to>
      <xdr:col>19</xdr:col>
      <xdr:colOff>116876</xdr:colOff>
      <xdr:row>5</xdr:row>
      <xdr:rowOff>172720</xdr:rowOff>
    </xdr:to>
    <xdr:grpSp>
      <xdr:nvGrpSpPr>
        <xdr:cNvPr id="2" name="Group 1">
          <a:extLst>
            <a:ext uri="{FF2B5EF4-FFF2-40B4-BE49-F238E27FC236}">
              <a16:creationId xmlns:a16="http://schemas.microsoft.com/office/drawing/2014/main" id="{00000000-0008-0000-0100-000002000000}"/>
            </a:ext>
          </a:extLst>
        </xdr:cNvPr>
        <xdr:cNvGrpSpPr/>
      </xdr:nvGrpSpPr>
      <xdr:grpSpPr>
        <a:xfrm>
          <a:off x="82550" y="0"/>
          <a:ext cx="13283601" cy="1172845"/>
          <a:chOff x="79375" y="0"/>
          <a:chExt cx="13286776" cy="1172845"/>
        </a:xfrm>
      </xdr:grpSpPr>
      <xdr:grpSp>
        <xdr:nvGrpSpPr>
          <xdr:cNvPr id="3" name="Group 2">
            <a:extLst>
              <a:ext uri="{FF2B5EF4-FFF2-40B4-BE49-F238E27FC236}">
                <a16:creationId xmlns:a16="http://schemas.microsoft.com/office/drawing/2014/main" id="{00000000-0008-0000-0100-000003000000}"/>
              </a:ext>
            </a:extLst>
          </xdr:cNvPr>
          <xdr:cNvGrpSpPr/>
        </xdr:nvGrpSpPr>
        <xdr:grpSpPr>
          <a:xfrm>
            <a:off x="79375" y="0"/>
            <a:ext cx="11306035" cy="1172845"/>
            <a:chOff x="69850" y="0"/>
            <a:chExt cx="11276689" cy="1194372"/>
          </a:xfrm>
        </xdr:grpSpPr>
        <xdr:sp macro="" textlink="">
          <xdr:nvSpPr>
            <xdr:cNvPr id="91" name="Rectangle 90">
              <a:hlinkClick xmlns:r="http://schemas.openxmlformats.org/officeDocument/2006/relationships" r:id="rId1"/>
              <a:extLst>
                <a:ext uri="{FF2B5EF4-FFF2-40B4-BE49-F238E27FC236}">
                  <a16:creationId xmlns:a16="http://schemas.microsoft.com/office/drawing/2014/main" id="{00000000-0008-0000-0100-00005B000000}"/>
                </a:ext>
              </a:extLst>
            </xdr:cNvPr>
            <xdr:cNvSpPr/>
          </xdr:nvSpPr>
          <xdr:spPr>
            <a:xfrm>
              <a:off x="2690428" y="9605"/>
              <a:ext cx="1236892" cy="960120"/>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HOW</a:t>
              </a:r>
              <a:r>
                <a:rPr lang="en-US" sz="2000" b="1" baseline="0">
                  <a:solidFill>
                    <a:srgbClr val="2D5065"/>
                  </a:solidFill>
                </a:rPr>
                <a:t> TO USE</a:t>
              </a:r>
              <a:endParaRPr lang="en-US" sz="2000" b="1">
                <a:solidFill>
                  <a:srgbClr val="2D5065"/>
                </a:solidFill>
              </a:endParaRPr>
            </a:p>
          </xdr:txBody>
        </xdr:sp>
        <xdr:sp macro="" textlink="">
          <xdr:nvSpPr>
            <xdr:cNvPr id="92" name="Rectangle 91">
              <a:hlinkClick xmlns:r="http://schemas.openxmlformats.org/officeDocument/2006/relationships" r:id="rId2"/>
              <a:extLst>
                <a:ext uri="{FF2B5EF4-FFF2-40B4-BE49-F238E27FC236}">
                  <a16:creationId xmlns:a16="http://schemas.microsoft.com/office/drawing/2014/main" id="{00000000-0008-0000-0100-00005C000000}"/>
                </a:ext>
              </a:extLst>
            </xdr:cNvPr>
            <xdr:cNvSpPr/>
          </xdr:nvSpPr>
          <xdr:spPr>
            <a:xfrm>
              <a:off x="5274374" y="9605"/>
              <a:ext cx="1374928" cy="960120"/>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ACTION PLAN</a:t>
              </a:r>
            </a:p>
          </xdr:txBody>
        </xdr:sp>
        <xdr:sp macro="" textlink="">
          <xdr:nvSpPr>
            <xdr:cNvPr id="93" name="Rectangle 92">
              <a:hlinkClick xmlns:r="http://schemas.openxmlformats.org/officeDocument/2006/relationships" r:id="rId3"/>
              <a:extLst>
                <a:ext uri="{FF2B5EF4-FFF2-40B4-BE49-F238E27FC236}">
                  <a16:creationId xmlns:a16="http://schemas.microsoft.com/office/drawing/2014/main" id="{00000000-0008-0000-0100-00005D000000}"/>
                </a:ext>
              </a:extLst>
            </xdr:cNvPr>
            <xdr:cNvSpPr/>
          </xdr:nvSpPr>
          <xdr:spPr>
            <a:xfrm>
              <a:off x="1762619" y="9605"/>
              <a:ext cx="914400" cy="960120"/>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INTRO</a:t>
              </a:r>
            </a:p>
          </xdr:txBody>
        </xdr:sp>
        <xdr:sp macro="" textlink="">
          <xdr:nvSpPr>
            <xdr:cNvPr id="94" name="Rectangle 93">
              <a:hlinkClick xmlns:r="http://schemas.openxmlformats.org/officeDocument/2006/relationships" r:id="rId4"/>
              <a:extLst>
                <a:ext uri="{FF2B5EF4-FFF2-40B4-BE49-F238E27FC236}">
                  <a16:creationId xmlns:a16="http://schemas.microsoft.com/office/drawing/2014/main" id="{00000000-0008-0000-0100-00005E000000}"/>
                </a:ext>
              </a:extLst>
            </xdr:cNvPr>
            <xdr:cNvSpPr/>
          </xdr:nvSpPr>
          <xdr:spPr>
            <a:xfrm>
              <a:off x="3937557" y="9605"/>
              <a:ext cx="1325880" cy="960120"/>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NAVIGATE</a:t>
              </a:r>
            </a:p>
          </xdr:txBody>
        </xdr:sp>
        <xdr:sp macro="" textlink="">
          <xdr:nvSpPr>
            <xdr:cNvPr id="95" name="Rectangle 94">
              <a:hlinkClick xmlns:r="http://schemas.openxmlformats.org/officeDocument/2006/relationships" r:id="rId5"/>
              <a:extLst>
                <a:ext uri="{FF2B5EF4-FFF2-40B4-BE49-F238E27FC236}">
                  <a16:creationId xmlns:a16="http://schemas.microsoft.com/office/drawing/2014/main" id="{00000000-0008-0000-0100-00005F000000}"/>
                </a:ext>
              </a:extLst>
            </xdr:cNvPr>
            <xdr:cNvSpPr/>
          </xdr:nvSpPr>
          <xdr:spPr>
            <a:xfrm>
              <a:off x="6659931" y="9605"/>
              <a:ext cx="1325880" cy="960120"/>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IN PLACE</a:t>
              </a:r>
              <a:endParaRPr lang="en-US" sz="2400" b="1">
                <a:solidFill>
                  <a:srgbClr val="2D5065"/>
                </a:solidFill>
              </a:endParaRPr>
            </a:p>
          </xdr:txBody>
        </xdr:sp>
        <xdr:sp macro="" textlink="">
          <xdr:nvSpPr>
            <xdr:cNvPr id="96" name="Rectangle 95">
              <a:hlinkClick xmlns:r="http://schemas.openxmlformats.org/officeDocument/2006/relationships" r:id="rId6"/>
              <a:extLst>
                <a:ext uri="{FF2B5EF4-FFF2-40B4-BE49-F238E27FC236}">
                  <a16:creationId xmlns:a16="http://schemas.microsoft.com/office/drawing/2014/main" id="{00000000-0008-0000-0100-000060000000}"/>
                </a:ext>
              </a:extLst>
            </xdr:cNvPr>
            <xdr:cNvSpPr/>
          </xdr:nvSpPr>
          <xdr:spPr>
            <a:xfrm>
              <a:off x="9974939" y="9605"/>
              <a:ext cx="1371600" cy="960120"/>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TO TRIAL</a:t>
              </a:r>
              <a:endParaRPr lang="en-US" sz="2000" b="1">
                <a:solidFill>
                  <a:srgbClr val="2D5065"/>
                </a:solidFill>
              </a:endParaRPr>
            </a:p>
          </xdr:txBody>
        </xdr:sp>
        <xdr:sp macro="" textlink="">
          <xdr:nvSpPr>
            <xdr:cNvPr id="97" name="Rectangle 96">
              <a:hlinkClick xmlns:r="http://schemas.openxmlformats.org/officeDocument/2006/relationships" r:id="rId7"/>
              <a:extLst>
                <a:ext uri="{FF2B5EF4-FFF2-40B4-BE49-F238E27FC236}">
                  <a16:creationId xmlns:a16="http://schemas.microsoft.com/office/drawing/2014/main" id="{00000000-0008-0000-0100-000061000000}"/>
                </a:ext>
              </a:extLst>
            </xdr:cNvPr>
            <xdr:cNvSpPr/>
          </xdr:nvSpPr>
          <xdr:spPr>
            <a:xfrm>
              <a:off x="7997730" y="9605"/>
              <a:ext cx="1965960" cy="960120"/>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IMPLEMENT</a:t>
              </a:r>
            </a:p>
          </xdr:txBody>
        </xdr:sp>
        <xdr:sp macro="" textlink="">
          <xdr:nvSpPr>
            <xdr:cNvPr id="98" name="Block Arc 97">
              <a:extLst>
                <a:ext uri="{FF2B5EF4-FFF2-40B4-BE49-F238E27FC236}">
                  <a16:creationId xmlns:a16="http://schemas.microsoft.com/office/drawing/2014/main" id="{00000000-0008-0000-0100-000062000000}"/>
                </a:ext>
              </a:extLst>
            </xdr:cNvPr>
            <xdr:cNvSpPr/>
          </xdr:nvSpPr>
          <xdr:spPr>
            <a:xfrm>
              <a:off x="3044100" y="747695"/>
              <a:ext cx="474300" cy="446677"/>
            </a:xfrm>
            <a:prstGeom prst="blockArc">
              <a:avLst>
                <a:gd name="adj1" fmla="val 10800000"/>
                <a:gd name="adj2" fmla="val 0"/>
                <a:gd name="adj3" fmla="val 48984"/>
              </a:avLst>
            </a:prstGeom>
            <a:solidFill>
              <a:schemeClr val="bg1"/>
            </a:solidFill>
            <a:ln w="3175">
              <a:solidFill>
                <a:srgbClr val="36607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pic>
          <xdr:nvPicPr>
            <xdr:cNvPr id="89" name="Picture 88">
              <a:extLst>
                <a:ext uri="{FF2B5EF4-FFF2-40B4-BE49-F238E27FC236}">
                  <a16:creationId xmlns:a16="http://schemas.microsoft.com/office/drawing/2014/main" id="{00000000-0008-0000-0100-000059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69850" y="0"/>
              <a:ext cx="1625878" cy="960120"/>
            </a:xfrm>
            <a:prstGeom prst="rect">
              <a:avLst/>
            </a:prstGeom>
          </xdr:spPr>
        </xdr:pic>
      </xdr:grpSp>
      <xdr:sp macro="" textlink="">
        <xdr:nvSpPr>
          <xdr:cNvPr id="13" name="Rectangle 12">
            <a:hlinkClick xmlns:r="http://schemas.openxmlformats.org/officeDocument/2006/relationships" r:id="rId9"/>
            <a:extLst>
              <a:ext uri="{FF2B5EF4-FFF2-40B4-BE49-F238E27FC236}">
                <a16:creationId xmlns:a16="http://schemas.microsoft.com/office/drawing/2014/main" id="{00000000-0008-0000-0100-00000D000000}"/>
              </a:ext>
            </a:extLst>
          </xdr:cNvPr>
          <xdr:cNvSpPr/>
        </xdr:nvSpPr>
        <xdr:spPr>
          <a:xfrm>
            <a:off x="11395075" y="9525"/>
            <a:ext cx="1971076" cy="942815"/>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CONSIDER</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8</xdr:col>
      <xdr:colOff>381000</xdr:colOff>
      <xdr:row>6</xdr:row>
      <xdr:rowOff>127000</xdr:rowOff>
    </xdr:from>
    <xdr:to>
      <xdr:col>10</xdr:col>
      <xdr:colOff>711200</xdr:colOff>
      <xdr:row>10</xdr:row>
      <xdr:rowOff>118842</xdr:rowOff>
    </xdr:to>
    <xdr:sp macro="" textlink="">
      <xdr:nvSpPr>
        <xdr:cNvPr id="12" name="TextBox 11">
          <a:extLst>
            <a:ext uri="{FF2B5EF4-FFF2-40B4-BE49-F238E27FC236}">
              <a16:creationId xmlns:a16="http://schemas.microsoft.com/office/drawing/2014/main" id="{00000000-0008-0000-1400-00000C000000}"/>
            </a:ext>
          </a:extLst>
        </xdr:cNvPr>
        <xdr:cNvSpPr txBox="1"/>
      </xdr:nvSpPr>
      <xdr:spPr>
        <a:xfrm>
          <a:off x="12915900" y="1358900"/>
          <a:ext cx="3048000" cy="982442"/>
        </a:xfrm>
        <a:prstGeom prst="rect">
          <a:avLst/>
        </a:prstGeom>
        <a:gradFill>
          <a:gsLst>
            <a:gs pos="0">
              <a:srgbClr val="CAD490"/>
            </a:gs>
            <a:gs pos="100000">
              <a:srgbClr val="E3E8C2"/>
            </a:gs>
            <a:gs pos="0">
              <a:srgbClr val="C8D28A"/>
            </a:gs>
          </a:gsLst>
        </a:gradFill>
        <a:ln/>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t"/>
        <a:lstStyle/>
        <a:p>
          <a:pPr indent="0"/>
          <a:r>
            <a:rPr lang="en-US" sz="1100" b="1">
              <a:solidFill>
                <a:sysClr val="windowText" lastClr="000000"/>
              </a:solidFill>
              <a:latin typeface="+mn-lt"/>
              <a:ea typeface="+mn-ea"/>
              <a:cs typeface="+mn-cs"/>
            </a:rPr>
            <a:t>Use the</a:t>
          </a:r>
          <a:r>
            <a:rPr lang="en-US" sz="1100" b="1" baseline="0">
              <a:solidFill>
                <a:sysClr val="windowText" lastClr="000000"/>
              </a:solidFill>
              <a:latin typeface="+mn-lt"/>
              <a:ea typeface="+mn-ea"/>
              <a:cs typeface="+mn-cs"/>
            </a:rPr>
            <a:t> dropdown menus in the </a:t>
          </a:r>
          <a:r>
            <a:rPr lang="en-US" sz="1100" b="1" u="none" baseline="0">
              <a:solidFill>
                <a:sysClr val="windowText" lastClr="000000"/>
              </a:solidFill>
              <a:latin typeface="+mn-lt"/>
              <a:ea typeface="+mn-ea"/>
              <a:cs typeface="+mn-cs"/>
            </a:rPr>
            <a:t>STATUS</a:t>
          </a:r>
          <a:r>
            <a:rPr lang="en-US" sz="1100" b="1" baseline="0">
              <a:solidFill>
                <a:sysClr val="windowText" lastClr="000000"/>
              </a:solidFill>
              <a:latin typeface="+mn-lt"/>
              <a:ea typeface="+mn-ea"/>
              <a:cs typeface="+mn-cs"/>
            </a:rPr>
            <a:t> column</a:t>
          </a:r>
          <a:r>
            <a:rPr lang="en-US" sz="1100" b="1" baseline="0">
              <a:solidFill>
                <a:srgbClr val="C00000"/>
              </a:solidFill>
              <a:latin typeface="+mn-lt"/>
              <a:ea typeface="+mn-ea"/>
              <a:cs typeface="+mn-cs"/>
            </a:rPr>
            <a:t> </a:t>
          </a:r>
          <a:r>
            <a:rPr lang="en-US" sz="1100" b="0" baseline="0">
              <a:solidFill>
                <a:schemeClr val="dk1"/>
              </a:solidFill>
              <a:latin typeface="+mn-lt"/>
              <a:ea typeface="+mn-ea"/>
              <a:cs typeface="+mn-cs"/>
            </a:rPr>
            <a:t>to choose whether a BMP is 'In Place', 'Will Trial', 'Will Implement', or 'Not Applicable'. The links in the </a:t>
          </a:r>
          <a:r>
            <a:rPr lang="en-US" sz="1100" b="1" baseline="0">
              <a:solidFill>
                <a:schemeClr val="dk1"/>
              </a:solidFill>
              <a:latin typeface="+mn-lt"/>
              <a:ea typeface="+mn-ea"/>
              <a:cs typeface="+mn-cs"/>
            </a:rPr>
            <a:t>RESOURCE</a:t>
          </a:r>
          <a:r>
            <a:rPr lang="en-US" sz="1100" b="0" baseline="0">
              <a:solidFill>
                <a:schemeClr val="dk1"/>
              </a:solidFill>
              <a:latin typeface="+mn-lt"/>
              <a:ea typeface="+mn-ea"/>
              <a:cs typeface="+mn-cs"/>
            </a:rPr>
            <a:t> column may help you evaluate whether the BMP is appropriate for the winery.</a:t>
          </a:r>
        </a:p>
      </xdr:txBody>
    </xdr:sp>
    <xdr:clientData/>
  </xdr:twoCellAnchor>
  <xdr:twoCellAnchor>
    <xdr:from>
      <xdr:col>0</xdr:col>
      <xdr:colOff>0</xdr:colOff>
      <xdr:row>0</xdr:row>
      <xdr:rowOff>0</xdr:rowOff>
    </xdr:from>
    <xdr:to>
      <xdr:col>9</xdr:col>
      <xdr:colOff>55275</xdr:colOff>
      <xdr:row>5</xdr:row>
      <xdr:rowOff>160020</xdr:rowOff>
    </xdr:to>
    <xdr:grpSp>
      <xdr:nvGrpSpPr>
        <xdr:cNvPr id="2" name="Group 1">
          <a:extLst>
            <a:ext uri="{FF2B5EF4-FFF2-40B4-BE49-F238E27FC236}">
              <a16:creationId xmlns:a16="http://schemas.microsoft.com/office/drawing/2014/main" id="{00000000-0008-0000-1400-000002000000}"/>
            </a:ext>
          </a:extLst>
        </xdr:cNvPr>
        <xdr:cNvGrpSpPr/>
      </xdr:nvGrpSpPr>
      <xdr:grpSpPr>
        <a:xfrm>
          <a:off x="0" y="0"/>
          <a:ext cx="13761750" cy="1182370"/>
          <a:chOff x="0" y="0"/>
          <a:chExt cx="13761750" cy="1169670"/>
        </a:xfrm>
      </xdr:grpSpPr>
      <xdr:sp macro="" textlink="">
        <xdr:nvSpPr>
          <xdr:cNvPr id="4" name="Rectangle 3">
            <a:hlinkClick xmlns:r="http://schemas.openxmlformats.org/officeDocument/2006/relationships" r:id="rId1"/>
            <a:extLst>
              <a:ext uri="{FF2B5EF4-FFF2-40B4-BE49-F238E27FC236}">
                <a16:creationId xmlns:a16="http://schemas.microsoft.com/office/drawing/2014/main" id="{00000000-0008-0000-1400-000004000000}"/>
              </a:ext>
            </a:extLst>
          </xdr:cNvPr>
          <xdr:cNvSpPr/>
        </xdr:nvSpPr>
        <xdr:spPr>
          <a:xfrm>
            <a:off x="2867852" y="11966"/>
            <a:ext cx="1313783"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HOW</a:t>
            </a:r>
            <a:r>
              <a:rPr lang="en-US" sz="2000" b="1" baseline="0">
                <a:solidFill>
                  <a:srgbClr val="2D5065"/>
                </a:solidFill>
              </a:rPr>
              <a:t> TO USE</a:t>
            </a:r>
            <a:endParaRPr lang="en-US" sz="2000" b="1">
              <a:solidFill>
                <a:srgbClr val="2D5065"/>
              </a:solidFill>
            </a:endParaRPr>
          </a:p>
        </xdr:txBody>
      </xdr:sp>
      <xdr:sp macro="" textlink="">
        <xdr:nvSpPr>
          <xdr:cNvPr id="5" name="Rectangle 4">
            <a:hlinkClick xmlns:r="http://schemas.openxmlformats.org/officeDocument/2006/relationships" r:id="rId2"/>
            <a:extLst>
              <a:ext uri="{FF2B5EF4-FFF2-40B4-BE49-F238E27FC236}">
                <a16:creationId xmlns:a16="http://schemas.microsoft.com/office/drawing/2014/main" id="{00000000-0008-0000-1400-000005000000}"/>
              </a:ext>
            </a:extLst>
          </xdr:cNvPr>
          <xdr:cNvSpPr/>
        </xdr:nvSpPr>
        <xdr:spPr>
          <a:xfrm>
            <a:off x="5606141" y="11966"/>
            <a:ext cx="1459759"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ACTION</a:t>
            </a:r>
            <a:r>
              <a:rPr lang="en-US" sz="2000" b="1" baseline="0">
                <a:solidFill>
                  <a:srgbClr val="2D5065"/>
                </a:solidFill>
              </a:rPr>
              <a:t> PLAN</a:t>
            </a:r>
            <a:endParaRPr lang="en-US" sz="2000" b="1">
              <a:solidFill>
                <a:srgbClr val="2D5065"/>
              </a:solidFill>
            </a:endParaRPr>
          </a:p>
        </xdr:txBody>
      </xdr:sp>
      <xdr:sp macro="" textlink="">
        <xdr:nvSpPr>
          <xdr:cNvPr id="6" name="Rectangle 5">
            <a:hlinkClick xmlns:r="http://schemas.openxmlformats.org/officeDocument/2006/relationships" r:id="rId3"/>
            <a:extLst>
              <a:ext uri="{FF2B5EF4-FFF2-40B4-BE49-F238E27FC236}">
                <a16:creationId xmlns:a16="http://schemas.microsoft.com/office/drawing/2014/main" id="{00000000-0008-0000-1400-000006000000}"/>
              </a:ext>
            </a:extLst>
          </xdr:cNvPr>
          <xdr:cNvSpPr/>
        </xdr:nvSpPr>
        <xdr:spPr>
          <a:xfrm>
            <a:off x="1887607" y="11966"/>
            <a:ext cx="973173"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INTRO</a:t>
            </a:r>
          </a:p>
        </xdr:txBody>
      </xdr:sp>
      <xdr:sp macro="" textlink="">
        <xdr:nvSpPr>
          <xdr:cNvPr id="7" name="Rectangle 6">
            <a:hlinkClick xmlns:r="http://schemas.openxmlformats.org/officeDocument/2006/relationships" r:id="rId4"/>
            <a:extLst>
              <a:ext uri="{FF2B5EF4-FFF2-40B4-BE49-F238E27FC236}">
                <a16:creationId xmlns:a16="http://schemas.microsoft.com/office/drawing/2014/main" id="{00000000-0008-0000-1400-000007000000}"/>
              </a:ext>
            </a:extLst>
          </xdr:cNvPr>
          <xdr:cNvSpPr/>
        </xdr:nvSpPr>
        <xdr:spPr>
          <a:xfrm>
            <a:off x="4186018" y="11966"/>
            <a:ext cx="1411101"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NAVIGATE</a:t>
            </a:r>
          </a:p>
        </xdr:txBody>
      </xdr:sp>
      <xdr:sp macro="" textlink="">
        <xdr:nvSpPr>
          <xdr:cNvPr id="8" name="Rectangle 7">
            <a:hlinkClick xmlns:r="http://schemas.openxmlformats.org/officeDocument/2006/relationships" r:id="rId5"/>
            <a:extLst>
              <a:ext uri="{FF2B5EF4-FFF2-40B4-BE49-F238E27FC236}">
                <a16:creationId xmlns:a16="http://schemas.microsoft.com/office/drawing/2014/main" id="{00000000-0008-0000-1400-000008000000}"/>
              </a:ext>
            </a:extLst>
          </xdr:cNvPr>
          <xdr:cNvSpPr/>
        </xdr:nvSpPr>
        <xdr:spPr>
          <a:xfrm>
            <a:off x="7078708" y="11966"/>
            <a:ext cx="1411101"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IN PLACE</a:t>
            </a:r>
            <a:endParaRPr lang="en-US" sz="2400" b="1">
              <a:solidFill>
                <a:srgbClr val="2D5065"/>
              </a:solidFill>
            </a:endParaRPr>
          </a:p>
        </xdr:txBody>
      </xdr:sp>
      <xdr:pic>
        <xdr:nvPicPr>
          <xdr:cNvPr id="11" name="Picture 10">
            <a:extLst>
              <a:ext uri="{FF2B5EF4-FFF2-40B4-BE49-F238E27FC236}">
                <a16:creationId xmlns:a16="http://schemas.microsoft.com/office/drawing/2014/main" id="{00000000-0008-0000-1400-00000B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850543" cy="1157704"/>
          </a:xfrm>
          <a:prstGeom prst="rect">
            <a:avLst/>
          </a:prstGeom>
        </xdr:spPr>
      </xdr:pic>
      <xdr:sp macro="" textlink="">
        <xdr:nvSpPr>
          <xdr:cNvPr id="13" name="Rectangle 12">
            <a:hlinkClick xmlns:r="http://schemas.openxmlformats.org/officeDocument/2006/relationships" r:id="rId7"/>
            <a:extLst>
              <a:ext uri="{FF2B5EF4-FFF2-40B4-BE49-F238E27FC236}">
                <a16:creationId xmlns:a16="http://schemas.microsoft.com/office/drawing/2014/main" id="{00000000-0008-0000-1400-00000D000000}"/>
              </a:ext>
            </a:extLst>
          </xdr:cNvPr>
          <xdr:cNvSpPr/>
        </xdr:nvSpPr>
        <xdr:spPr>
          <a:xfrm>
            <a:off x="10448604" y="11966"/>
            <a:ext cx="1360989"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TO TRIAL</a:t>
            </a:r>
            <a:endParaRPr lang="en-US" sz="2000" b="1">
              <a:solidFill>
                <a:srgbClr val="2D5065"/>
              </a:solidFill>
            </a:endParaRPr>
          </a:p>
        </xdr:txBody>
      </xdr:sp>
      <xdr:sp macro="" textlink="">
        <xdr:nvSpPr>
          <xdr:cNvPr id="14" name="Rectangle 13">
            <a:hlinkClick xmlns:r="http://schemas.openxmlformats.org/officeDocument/2006/relationships" r:id="rId8"/>
            <a:extLst>
              <a:ext uri="{FF2B5EF4-FFF2-40B4-BE49-F238E27FC236}">
                <a16:creationId xmlns:a16="http://schemas.microsoft.com/office/drawing/2014/main" id="{00000000-0008-0000-1400-00000E000000}"/>
              </a:ext>
            </a:extLst>
          </xdr:cNvPr>
          <xdr:cNvSpPr/>
        </xdr:nvSpPr>
        <xdr:spPr>
          <a:xfrm>
            <a:off x="8496300" y="11966"/>
            <a:ext cx="1950750"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IMPLEMENT</a:t>
            </a:r>
          </a:p>
        </xdr:txBody>
      </xdr:sp>
      <xdr:sp macro="" textlink="">
        <xdr:nvSpPr>
          <xdr:cNvPr id="15" name="Rectangle 14">
            <a:hlinkClick xmlns:r="http://schemas.openxmlformats.org/officeDocument/2006/relationships" r:id="rId9"/>
            <a:extLst>
              <a:ext uri="{FF2B5EF4-FFF2-40B4-BE49-F238E27FC236}">
                <a16:creationId xmlns:a16="http://schemas.microsoft.com/office/drawing/2014/main" id="{00000000-0008-0000-1400-00000F000000}"/>
              </a:ext>
            </a:extLst>
          </xdr:cNvPr>
          <xdr:cNvSpPr/>
        </xdr:nvSpPr>
        <xdr:spPr>
          <a:xfrm>
            <a:off x="11811000" y="9525"/>
            <a:ext cx="1950750" cy="1157704"/>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CONSIDER</a:t>
            </a:r>
          </a:p>
        </xdr:txBody>
      </xdr:sp>
    </xdr:grp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3</xdr:col>
          <xdr:colOff>31750</xdr:colOff>
          <xdr:row>11</xdr:row>
          <xdr:rowOff>38100</xdr:rowOff>
        </xdr:from>
        <xdr:to>
          <xdr:col>3</xdr:col>
          <xdr:colOff>1676400</xdr:colOff>
          <xdr:row>11</xdr:row>
          <xdr:rowOff>222250</xdr:rowOff>
        </xdr:to>
        <xdr:sp macro="" textlink="">
          <xdr:nvSpPr>
            <xdr:cNvPr id="48166" name="Button 38" hidden="1">
              <a:extLst>
                <a:ext uri="{63B3BB69-23CF-44E3-9099-C40C66FF867C}">
                  <a14:compatExt spid="_x0000_s48166"/>
                </a:ext>
                <a:ext uri="{FF2B5EF4-FFF2-40B4-BE49-F238E27FC236}">
                  <a16:creationId xmlns:a16="http://schemas.microsoft.com/office/drawing/2014/main" id="{00000000-0008-0000-0200-000026B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200" b="0" i="0" u="none" strike="noStrike" baseline="0">
                  <a:solidFill>
                    <a:srgbClr val="000000"/>
                  </a:solidFill>
                  <a:latin typeface="Calibri"/>
                  <a:cs typeface="Calibri"/>
                </a:rPr>
                <a:t>Go to General BMP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1750</xdr:colOff>
          <xdr:row>12</xdr:row>
          <xdr:rowOff>38100</xdr:rowOff>
        </xdr:from>
        <xdr:to>
          <xdr:col>3</xdr:col>
          <xdr:colOff>1676400</xdr:colOff>
          <xdr:row>12</xdr:row>
          <xdr:rowOff>222250</xdr:rowOff>
        </xdr:to>
        <xdr:sp macro="" textlink="">
          <xdr:nvSpPr>
            <xdr:cNvPr id="48167" name="Button 39" hidden="1">
              <a:extLst>
                <a:ext uri="{63B3BB69-23CF-44E3-9099-C40C66FF867C}">
                  <a14:compatExt spid="_x0000_s48167"/>
                </a:ext>
                <a:ext uri="{FF2B5EF4-FFF2-40B4-BE49-F238E27FC236}">
                  <a16:creationId xmlns:a16="http://schemas.microsoft.com/office/drawing/2014/main" id="{00000000-0008-0000-0200-000027B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200" b="0" i="0" u="none" strike="noStrike" baseline="0">
                  <a:solidFill>
                    <a:srgbClr val="000000"/>
                  </a:solidFill>
                  <a:latin typeface="Calibri"/>
                  <a:cs typeface="Calibri"/>
                </a:rPr>
                <a:t>Go to Receiving BMP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1750</xdr:colOff>
          <xdr:row>13</xdr:row>
          <xdr:rowOff>38100</xdr:rowOff>
        </xdr:from>
        <xdr:to>
          <xdr:col>3</xdr:col>
          <xdr:colOff>1676400</xdr:colOff>
          <xdr:row>13</xdr:row>
          <xdr:rowOff>222250</xdr:rowOff>
        </xdr:to>
        <xdr:sp macro="" textlink="">
          <xdr:nvSpPr>
            <xdr:cNvPr id="48168" name="Button 40" hidden="1">
              <a:extLst>
                <a:ext uri="{63B3BB69-23CF-44E3-9099-C40C66FF867C}">
                  <a14:compatExt spid="_x0000_s48168"/>
                </a:ext>
                <a:ext uri="{FF2B5EF4-FFF2-40B4-BE49-F238E27FC236}">
                  <a16:creationId xmlns:a16="http://schemas.microsoft.com/office/drawing/2014/main" id="{00000000-0008-0000-0200-000028B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200" b="0" i="0" u="none" strike="noStrike" baseline="0">
                  <a:solidFill>
                    <a:srgbClr val="000000"/>
                  </a:solidFill>
                  <a:latin typeface="Calibri"/>
                  <a:cs typeface="Calibri"/>
                </a:rPr>
                <a:t>Go to Crushing BMP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1750</xdr:colOff>
          <xdr:row>14</xdr:row>
          <xdr:rowOff>38100</xdr:rowOff>
        </xdr:from>
        <xdr:to>
          <xdr:col>3</xdr:col>
          <xdr:colOff>1676400</xdr:colOff>
          <xdr:row>14</xdr:row>
          <xdr:rowOff>222250</xdr:rowOff>
        </xdr:to>
        <xdr:sp macro="" textlink="">
          <xdr:nvSpPr>
            <xdr:cNvPr id="48169" name="Button 41" hidden="1">
              <a:extLst>
                <a:ext uri="{63B3BB69-23CF-44E3-9099-C40C66FF867C}">
                  <a14:compatExt spid="_x0000_s48169"/>
                </a:ext>
                <a:ext uri="{FF2B5EF4-FFF2-40B4-BE49-F238E27FC236}">
                  <a16:creationId xmlns:a16="http://schemas.microsoft.com/office/drawing/2014/main" id="{00000000-0008-0000-0200-000029B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200" b="0" i="0" u="none" strike="noStrike" baseline="0">
                  <a:solidFill>
                    <a:srgbClr val="000000"/>
                  </a:solidFill>
                  <a:latin typeface="Calibri"/>
                  <a:cs typeface="Calibri"/>
                </a:rPr>
                <a:t>Go to Barrels BMP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1750</xdr:colOff>
          <xdr:row>15</xdr:row>
          <xdr:rowOff>38100</xdr:rowOff>
        </xdr:from>
        <xdr:to>
          <xdr:col>3</xdr:col>
          <xdr:colOff>1676400</xdr:colOff>
          <xdr:row>15</xdr:row>
          <xdr:rowOff>222250</xdr:rowOff>
        </xdr:to>
        <xdr:sp macro="" textlink="">
          <xdr:nvSpPr>
            <xdr:cNvPr id="48170" name="Button 42" hidden="1">
              <a:extLst>
                <a:ext uri="{63B3BB69-23CF-44E3-9099-C40C66FF867C}">
                  <a14:compatExt spid="_x0000_s48170"/>
                </a:ext>
                <a:ext uri="{FF2B5EF4-FFF2-40B4-BE49-F238E27FC236}">
                  <a16:creationId xmlns:a16="http://schemas.microsoft.com/office/drawing/2014/main" id="{00000000-0008-0000-0200-00002AB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200" b="0" i="0" u="none" strike="noStrike" baseline="0">
                  <a:solidFill>
                    <a:srgbClr val="000000"/>
                  </a:solidFill>
                  <a:latin typeface="Calibri"/>
                  <a:cs typeface="Calibri"/>
                </a:rPr>
                <a:t>Go to Tanks BMP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1750</xdr:colOff>
          <xdr:row>16</xdr:row>
          <xdr:rowOff>38100</xdr:rowOff>
        </xdr:from>
        <xdr:to>
          <xdr:col>3</xdr:col>
          <xdr:colOff>1676400</xdr:colOff>
          <xdr:row>16</xdr:row>
          <xdr:rowOff>222250</xdr:rowOff>
        </xdr:to>
        <xdr:sp macro="" textlink="">
          <xdr:nvSpPr>
            <xdr:cNvPr id="48171" name="Button 43" hidden="1">
              <a:extLst>
                <a:ext uri="{63B3BB69-23CF-44E3-9099-C40C66FF867C}">
                  <a14:compatExt spid="_x0000_s48171"/>
                </a:ext>
                <a:ext uri="{FF2B5EF4-FFF2-40B4-BE49-F238E27FC236}">
                  <a16:creationId xmlns:a16="http://schemas.microsoft.com/office/drawing/2014/main" id="{00000000-0008-0000-0200-00002BB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200" b="0" i="0" u="none" strike="noStrike" baseline="0">
                  <a:solidFill>
                    <a:srgbClr val="000000"/>
                  </a:solidFill>
                  <a:latin typeface="Calibri"/>
                  <a:cs typeface="Calibri"/>
                </a:rPr>
                <a:t>Go to Cellars BMP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1750</xdr:colOff>
          <xdr:row>17</xdr:row>
          <xdr:rowOff>38100</xdr:rowOff>
        </xdr:from>
        <xdr:to>
          <xdr:col>3</xdr:col>
          <xdr:colOff>1676400</xdr:colOff>
          <xdr:row>17</xdr:row>
          <xdr:rowOff>222250</xdr:rowOff>
        </xdr:to>
        <xdr:sp macro="" textlink="">
          <xdr:nvSpPr>
            <xdr:cNvPr id="48172" name="Button 44" hidden="1">
              <a:extLst>
                <a:ext uri="{63B3BB69-23CF-44E3-9099-C40C66FF867C}">
                  <a14:compatExt spid="_x0000_s48172"/>
                </a:ext>
                <a:ext uri="{FF2B5EF4-FFF2-40B4-BE49-F238E27FC236}">
                  <a16:creationId xmlns:a16="http://schemas.microsoft.com/office/drawing/2014/main" id="{00000000-0008-0000-0200-00002CB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200" b="0" i="0" u="none" strike="noStrike" baseline="0">
                  <a:solidFill>
                    <a:srgbClr val="000000"/>
                  </a:solidFill>
                  <a:latin typeface="Calibri"/>
                  <a:cs typeface="Calibri"/>
                </a:rPr>
                <a:t>Go to Water BMP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1750</xdr:colOff>
          <xdr:row>18</xdr:row>
          <xdr:rowOff>38100</xdr:rowOff>
        </xdr:from>
        <xdr:to>
          <xdr:col>3</xdr:col>
          <xdr:colOff>1676400</xdr:colOff>
          <xdr:row>18</xdr:row>
          <xdr:rowOff>222250</xdr:rowOff>
        </xdr:to>
        <xdr:sp macro="" textlink="">
          <xdr:nvSpPr>
            <xdr:cNvPr id="48173" name="Button 45" hidden="1">
              <a:extLst>
                <a:ext uri="{63B3BB69-23CF-44E3-9099-C40C66FF867C}">
                  <a14:compatExt spid="_x0000_s48173"/>
                </a:ext>
                <a:ext uri="{FF2B5EF4-FFF2-40B4-BE49-F238E27FC236}">
                  <a16:creationId xmlns:a16="http://schemas.microsoft.com/office/drawing/2014/main" id="{00000000-0008-0000-0200-00002DB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200" b="0" i="0" u="none" strike="noStrike" baseline="0">
                  <a:solidFill>
                    <a:srgbClr val="000000"/>
                  </a:solidFill>
                  <a:latin typeface="Calibri"/>
                  <a:cs typeface="Calibri"/>
                </a:rPr>
                <a:t>Go to Equipment BMP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1750</xdr:colOff>
          <xdr:row>19</xdr:row>
          <xdr:rowOff>38100</xdr:rowOff>
        </xdr:from>
        <xdr:to>
          <xdr:col>3</xdr:col>
          <xdr:colOff>1676400</xdr:colOff>
          <xdr:row>19</xdr:row>
          <xdr:rowOff>222250</xdr:rowOff>
        </xdr:to>
        <xdr:sp macro="" textlink="">
          <xdr:nvSpPr>
            <xdr:cNvPr id="48174" name="Button 46" hidden="1">
              <a:extLst>
                <a:ext uri="{63B3BB69-23CF-44E3-9099-C40C66FF867C}">
                  <a14:compatExt spid="_x0000_s48174"/>
                </a:ext>
                <a:ext uri="{FF2B5EF4-FFF2-40B4-BE49-F238E27FC236}">
                  <a16:creationId xmlns:a16="http://schemas.microsoft.com/office/drawing/2014/main" id="{00000000-0008-0000-0200-00002EB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200" b="0" i="0" u="none" strike="noStrike" baseline="0">
                  <a:solidFill>
                    <a:srgbClr val="000000"/>
                  </a:solidFill>
                  <a:latin typeface="Calibri"/>
                  <a:cs typeface="Calibri"/>
                </a:rPr>
                <a:t>Go to Bottling BMPs</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31750</xdr:colOff>
          <xdr:row>20</xdr:row>
          <xdr:rowOff>38100</xdr:rowOff>
        </xdr:from>
        <xdr:to>
          <xdr:col>3</xdr:col>
          <xdr:colOff>1676400</xdr:colOff>
          <xdr:row>20</xdr:row>
          <xdr:rowOff>222250</xdr:rowOff>
        </xdr:to>
        <xdr:sp macro="" textlink="">
          <xdr:nvSpPr>
            <xdr:cNvPr id="48182" name="Button 54" hidden="1">
              <a:extLst>
                <a:ext uri="{63B3BB69-23CF-44E3-9099-C40C66FF867C}">
                  <a14:compatExt spid="_x0000_s48182"/>
                </a:ext>
                <a:ext uri="{FF2B5EF4-FFF2-40B4-BE49-F238E27FC236}">
                  <a16:creationId xmlns:a16="http://schemas.microsoft.com/office/drawing/2014/main" id="{00000000-0008-0000-0200-000036B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200" b="0" i="0" u="none" strike="noStrike" baseline="0">
                  <a:solidFill>
                    <a:srgbClr val="000000"/>
                  </a:solidFill>
                  <a:latin typeface="Calibri"/>
                  <a:cs typeface="Calibri"/>
                </a:rPr>
                <a:t>Go to WW Disposal BMPs</a:t>
              </a:r>
            </a:p>
          </xdr:txBody>
        </xdr:sp>
        <xdr:clientData fPrintsWithSheet="0"/>
      </xdr:twoCellAnchor>
    </mc:Choice>
    <mc:Fallback/>
  </mc:AlternateContent>
  <xdr:twoCellAnchor>
    <xdr:from>
      <xdr:col>4</xdr:col>
      <xdr:colOff>88900</xdr:colOff>
      <xdr:row>5</xdr:row>
      <xdr:rowOff>50800</xdr:rowOff>
    </xdr:from>
    <xdr:to>
      <xdr:col>6</xdr:col>
      <xdr:colOff>25400</xdr:colOff>
      <xdr:row>9</xdr:row>
      <xdr:rowOff>228600</xdr:rowOff>
    </xdr:to>
    <xdr:sp macro="" textlink="">
      <xdr:nvSpPr>
        <xdr:cNvPr id="45" name="TextBox 44">
          <a:extLst>
            <a:ext uri="{FF2B5EF4-FFF2-40B4-BE49-F238E27FC236}">
              <a16:creationId xmlns:a16="http://schemas.microsoft.com/office/drawing/2014/main" id="{00000000-0008-0000-0200-00002D000000}"/>
            </a:ext>
          </a:extLst>
        </xdr:cNvPr>
        <xdr:cNvSpPr txBox="1"/>
      </xdr:nvSpPr>
      <xdr:spPr>
        <a:xfrm>
          <a:off x="9051925" y="1060450"/>
          <a:ext cx="3413125" cy="1139825"/>
        </a:xfrm>
        <a:prstGeom prst="rect">
          <a:avLst/>
        </a:prstGeom>
        <a:gradFill>
          <a:gsLst>
            <a:gs pos="0">
              <a:srgbClr val="CAD490"/>
            </a:gs>
            <a:gs pos="100000">
              <a:srgbClr val="E3E8C2"/>
            </a:gs>
            <a:gs pos="0">
              <a:srgbClr val="C8D28A"/>
            </a:gs>
          </a:gsLst>
        </a:gradFill>
        <a:ln/>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t"/>
        <a:lstStyle/>
        <a:p>
          <a:pPr indent="0"/>
          <a:r>
            <a:rPr lang="en-US" sz="1100" b="0">
              <a:solidFill>
                <a:schemeClr val="dk1"/>
              </a:solidFill>
              <a:latin typeface="+mn-lt"/>
              <a:ea typeface="+mn-ea"/>
              <a:cs typeface="+mn-cs"/>
            </a:rPr>
            <a:t>Once</a:t>
          </a:r>
          <a:r>
            <a:rPr lang="en-US" sz="1100" b="0" baseline="0">
              <a:solidFill>
                <a:schemeClr val="dk1"/>
              </a:solidFill>
              <a:latin typeface="+mn-lt"/>
              <a:ea typeface="+mn-ea"/>
              <a:cs typeface="+mn-cs"/>
            </a:rPr>
            <a:t> you have navigated to the BMP Menu for each Activity Area in the Winery and selected a Status for each BMP on that page, enter the </a:t>
          </a:r>
          <a:r>
            <a:rPr lang="en-US" sz="1100" b="1" baseline="0">
              <a:solidFill>
                <a:schemeClr val="dk1"/>
              </a:solidFill>
              <a:latin typeface="+mn-lt"/>
              <a:ea typeface="+mn-ea"/>
              <a:cs typeface="+mn-cs"/>
            </a:rPr>
            <a:t>Date BMP Menu Was Completed</a:t>
          </a:r>
          <a:r>
            <a:rPr lang="en-US" sz="1100" b="0" baseline="0">
              <a:solidFill>
                <a:schemeClr val="dk1"/>
              </a:solidFill>
              <a:latin typeface="+mn-lt"/>
              <a:ea typeface="+mn-ea"/>
              <a:cs typeface="+mn-cs"/>
            </a:rPr>
            <a:t>. Then use the dropdown menu under </a:t>
          </a:r>
          <a:r>
            <a:rPr lang="en-US" sz="1100" b="1" baseline="0">
              <a:solidFill>
                <a:schemeClr val="dk1"/>
              </a:solidFill>
              <a:latin typeface="+mn-lt"/>
              <a:ea typeface="+mn-ea"/>
              <a:cs typeface="+mn-cs"/>
            </a:rPr>
            <a:t>Need to Revisit?</a:t>
          </a:r>
          <a:r>
            <a:rPr lang="en-US" sz="1100" b="0" baseline="0">
              <a:solidFill>
                <a:schemeClr val="dk1"/>
              </a:solidFill>
              <a:latin typeface="+mn-lt"/>
              <a:ea typeface="+mn-ea"/>
              <a:cs typeface="+mn-cs"/>
            </a:rPr>
            <a:t> to indicate whether or not that BMP menu should be revisited in the future.</a:t>
          </a:r>
          <a:endParaRPr lang="en-US" sz="1100" b="0">
            <a:solidFill>
              <a:schemeClr val="dk1"/>
            </a:solidFill>
            <a:latin typeface="+mn-lt"/>
            <a:ea typeface="+mn-ea"/>
            <a:cs typeface="+mn-cs"/>
          </a:endParaRPr>
        </a:p>
      </xdr:txBody>
    </xdr:sp>
    <xdr:clientData/>
  </xdr:twoCellAnchor>
  <mc:AlternateContent xmlns:mc="http://schemas.openxmlformats.org/markup-compatibility/2006">
    <mc:Choice xmlns:a14="http://schemas.microsoft.com/office/drawing/2010/main" Requires="a14">
      <xdr:twoCellAnchor editAs="oneCell">
        <xdr:from>
          <xdr:col>1</xdr:col>
          <xdr:colOff>184150</xdr:colOff>
          <xdr:row>11</xdr:row>
          <xdr:rowOff>50800</xdr:rowOff>
        </xdr:from>
        <xdr:to>
          <xdr:col>1</xdr:col>
          <xdr:colOff>876300</xdr:colOff>
          <xdr:row>11</xdr:row>
          <xdr:rowOff>260350</xdr:rowOff>
        </xdr:to>
        <xdr:sp macro="" textlink="">
          <xdr:nvSpPr>
            <xdr:cNvPr id="48188" name="Drop Down 60" hidden="1">
              <a:extLst>
                <a:ext uri="{63B3BB69-23CF-44E3-9099-C40C66FF867C}">
                  <a14:compatExt spid="_x0000_s48188"/>
                </a:ext>
                <a:ext uri="{FF2B5EF4-FFF2-40B4-BE49-F238E27FC236}">
                  <a16:creationId xmlns:a16="http://schemas.microsoft.com/office/drawing/2014/main" id="{00000000-0008-0000-0200-00003CB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84150</xdr:colOff>
          <xdr:row>12</xdr:row>
          <xdr:rowOff>50800</xdr:rowOff>
        </xdr:from>
        <xdr:to>
          <xdr:col>1</xdr:col>
          <xdr:colOff>876300</xdr:colOff>
          <xdr:row>12</xdr:row>
          <xdr:rowOff>260350</xdr:rowOff>
        </xdr:to>
        <xdr:sp macro="" textlink="">
          <xdr:nvSpPr>
            <xdr:cNvPr id="48198" name="Drop Down 70" hidden="1">
              <a:extLst>
                <a:ext uri="{63B3BB69-23CF-44E3-9099-C40C66FF867C}">
                  <a14:compatExt spid="_x0000_s48198"/>
                </a:ext>
                <a:ext uri="{FF2B5EF4-FFF2-40B4-BE49-F238E27FC236}">
                  <a16:creationId xmlns:a16="http://schemas.microsoft.com/office/drawing/2014/main" id="{00000000-0008-0000-0200-000046B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84150</xdr:colOff>
          <xdr:row>13</xdr:row>
          <xdr:rowOff>50800</xdr:rowOff>
        </xdr:from>
        <xdr:to>
          <xdr:col>1</xdr:col>
          <xdr:colOff>876300</xdr:colOff>
          <xdr:row>13</xdr:row>
          <xdr:rowOff>260350</xdr:rowOff>
        </xdr:to>
        <xdr:sp macro="" textlink="">
          <xdr:nvSpPr>
            <xdr:cNvPr id="48199" name="Drop Down 71" hidden="1">
              <a:extLst>
                <a:ext uri="{63B3BB69-23CF-44E3-9099-C40C66FF867C}">
                  <a14:compatExt spid="_x0000_s48199"/>
                </a:ext>
                <a:ext uri="{FF2B5EF4-FFF2-40B4-BE49-F238E27FC236}">
                  <a16:creationId xmlns:a16="http://schemas.microsoft.com/office/drawing/2014/main" id="{00000000-0008-0000-0200-000047B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84150</xdr:colOff>
          <xdr:row>14</xdr:row>
          <xdr:rowOff>50800</xdr:rowOff>
        </xdr:from>
        <xdr:to>
          <xdr:col>1</xdr:col>
          <xdr:colOff>876300</xdr:colOff>
          <xdr:row>14</xdr:row>
          <xdr:rowOff>260350</xdr:rowOff>
        </xdr:to>
        <xdr:sp macro="" textlink="">
          <xdr:nvSpPr>
            <xdr:cNvPr id="48200" name="Drop Down 72" hidden="1">
              <a:extLst>
                <a:ext uri="{63B3BB69-23CF-44E3-9099-C40C66FF867C}">
                  <a14:compatExt spid="_x0000_s48200"/>
                </a:ext>
                <a:ext uri="{FF2B5EF4-FFF2-40B4-BE49-F238E27FC236}">
                  <a16:creationId xmlns:a16="http://schemas.microsoft.com/office/drawing/2014/main" id="{00000000-0008-0000-0200-000048B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84150</xdr:colOff>
          <xdr:row>15</xdr:row>
          <xdr:rowOff>50800</xdr:rowOff>
        </xdr:from>
        <xdr:to>
          <xdr:col>1</xdr:col>
          <xdr:colOff>876300</xdr:colOff>
          <xdr:row>15</xdr:row>
          <xdr:rowOff>260350</xdr:rowOff>
        </xdr:to>
        <xdr:sp macro="" textlink="">
          <xdr:nvSpPr>
            <xdr:cNvPr id="48201" name="Drop Down 73" hidden="1">
              <a:extLst>
                <a:ext uri="{63B3BB69-23CF-44E3-9099-C40C66FF867C}">
                  <a14:compatExt spid="_x0000_s48201"/>
                </a:ext>
                <a:ext uri="{FF2B5EF4-FFF2-40B4-BE49-F238E27FC236}">
                  <a16:creationId xmlns:a16="http://schemas.microsoft.com/office/drawing/2014/main" id="{00000000-0008-0000-0200-000049B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84150</xdr:colOff>
          <xdr:row>16</xdr:row>
          <xdr:rowOff>50800</xdr:rowOff>
        </xdr:from>
        <xdr:to>
          <xdr:col>1</xdr:col>
          <xdr:colOff>876300</xdr:colOff>
          <xdr:row>16</xdr:row>
          <xdr:rowOff>260350</xdr:rowOff>
        </xdr:to>
        <xdr:sp macro="" textlink="">
          <xdr:nvSpPr>
            <xdr:cNvPr id="48202" name="Drop Down 74" hidden="1">
              <a:extLst>
                <a:ext uri="{63B3BB69-23CF-44E3-9099-C40C66FF867C}">
                  <a14:compatExt spid="_x0000_s48202"/>
                </a:ext>
                <a:ext uri="{FF2B5EF4-FFF2-40B4-BE49-F238E27FC236}">
                  <a16:creationId xmlns:a16="http://schemas.microsoft.com/office/drawing/2014/main" id="{00000000-0008-0000-0200-00004AB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84150</xdr:colOff>
          <xdr:row>17</xdr:row>
          <xdr:rowOff>50800</xdr:rowOff>
        </xdr:from>
        <xdr:to>
          <xdr:col>1</xdr:col>
          <xdr:colOff>876300</xdr:colOff>
          <xdr:row>17</xdr:row>
          <xdr:rowOff>260350</xdr:rowOff>
        </xdr:to>
        <xdr:sp macro="" textlink="">
          <xdr:nvSpPr>
            <xdr:cNvPr id="48203" name="Drop Down 75" hidden="1">
              <a:extLst>
                <a:ext uri="{63B3BB69-23CF-44E3-9099-C40C66FF867C}">
                  <a14:compatExt spid="_x0000_s48203"/>
                </a:ext>
                <a:ext uri="{FF2B5EF4-FFF2-40B4-BE49-F238E27FC236}">
                  <a16:creationId xmlns:a16="http://schemas.microsoft.com/office/drawing/2014/main" id="{00000000-0008-0000-0200-00004BB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84150</xdr:colOff>
          <xdr:row>18</xdr:row>
          <xdr:rowOff>50800</xdr:rowOff>
        </xdr:from>
        <xdr:to>
          <xdr:col>1</xdr:col>
          <xdr:colOff>876300</xdr:colOff>
          <xdr:row>18</xdr:row>
          <xdr:rowOff>260350</xdr:rowOff>
        </xdr:to>
        <xdr:sp macro="" textlink="">
          <xdr:nvSpPr>
            <xdr:cNvPr id="48204" name="Drop Down 76" hidden="1">
              <a:extLst>
                <a:ext uri="{63B3BB69-23CF-44E3-9099-C40C66FF867C}">
                  <a14:compatExt spid="_x0000_s48204"/>
                </a:ext>
                <a:ext uri="{FF2B5EF4-FFF2-40B4-BE49-F238E27FC236}">
                  <a16:creationId xmlns:a16="http://schemas.microsoft.com/office/drawing/2014/main" id="{00000000-0008-0000-0200-00004CB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84150</xdr:colOff>
          <xdr:row>19</xdr:row>
          <xdr:rowOff>50800</xdr:rowOff>
        </xdr:from>
        <xdr:to>
          <xdr:col>1</xdr:col>
          <xdr:colOff>876300</xdr:colOff>
          <xdr:row>19</xdr:row>
          <xdr:rowOff>260350</xdr:rowOff>
        </xdr:to>
        <xdr:sp macro="" textlink="">
          <xdr:nvSpPr>
            <xdr:cNvPr id="48205" name="Drop Down 77" hidden="1">
              <a:extLst>
                <a:ext uri="{63B3BB69-23CF-44E3-9099-C40C66FF867C}">
                  <a14:compatExt spid="_x0000_s48205"/>
                </a:ext>
                <a:ext uri="{FF2B5EF4-FFF2-40B4-BE49-F238E27FC236}">
                  <a16:creationId xmlns:a16="http://schemas.microsoft.com/office/drawing/2014/main" id="{00000000-0008-0000-0200-00004DB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84150</xdr:colOff>
          <xdr:row>20</xdr:row>
          <xdr:rowOff>50800</xdr:rowOff>
        </xdr:from>
        <xdr:to>
          <xdr:col>1</xdr:col>
          <xdr:colOff>876300</xdr:colOff>
          <xdr:row>20</xdr:row>
          <xdr:rowOff>260350</xdr:rowOff>
        </xdr:to>
        <xdr:sp macro="" textlink="">
          <xdr:nvSpPr>
            <xdr:cNvPr id="48206" name="Drop Down 78" hidden="1">
              <a:extLst>
                <a:ext uri="{63B3BB69-23CF-44E3-9099-C40C66FF867C}">
                  <a14:compatExt spid="_x0000_s48206"/>
                </a:ext>
                <a:ext uri="{FF2B5EF4-FFF2-40B4-BE49-F238E27FC236}">
                  <a16:creationId xmlns:a16="http://schemas.microsoft.com/office/drawing/2014/main" id="{00000000-0008-0000-0200-00004EB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xdr:from>
      <xdr:col>0</xdr:col>
      <xdr:colOff>82551</xdr:colOff>
      <xdr:row>0</xdr:row>
      <xdr:rowOff>0</xdr:rowOff>
    </xdr:from>
    <xdr:to>
      <xdr:col>6</xdr:col>
      <xdr:colOff>837237</xdr:colOff>
      <xdr:row>5</xdr:row>
      <xdr:rowOff>160020</xdr:rowOff>
    </xdr:to>
    <xdr:grpSp>
      <xdr:nvGrpSpPr>
        <xdr:cNvPr id="2" name="Group 1">
          <a:extLst>
            <a:ext uri="{FF2B5EF4-FFF2-40B4-BE49-F238E27FC236}">
              <a16:creationId xmlns:a16="http://schemas.microsoft.com/office/drawing/2014/main" id="{00000000-0008-0000-0200-000002000000}"/>
            </a:ext>
          </a:extLst>
        </xdr:cNvPr>
        <xdr:cNvGrpSpPr/>
      </xdr:nvGrpSpPr>
      <xdr:grpSpPr>
        <a:xfrm>
          <a:off x="85726" y="0"/>
          <a:ext cx="13191161" cy="1182370"/>
          <a:chOff x="82551" y="0"/>
          <a:chExt cx="13194336" cy="1169670"/>
        </a:xfrm>
      </xdr:grpSpPr>
      <xdr:grpSp>
        <xdr:nvGrpSpPr>
          <xdr:cNvPr id="12" name="Group 11">
            <a:extLst>
              <a:ext uri="{FF2B5EF4-FFF2-40B4-BE49-F238E27FC236}">
                <a16:creationId xmlns:a16="http://schemas.microsoft.com/office/drawing/2014/main" id="{00000000-0008-0000-0200-00000C000000}"/>
              </a:ext>
            </a:extLst>
          </xdr:cNvPr>
          <xdr:cNvGrpSpPr/>
        </xdr:nvGrpSpPr>
        <xdr:grpSpPr>
          <a:xfrm>
            <a:off x="82551" y="0"/>
            <a:ext cx="11246327" cy="1169670"/>
            <a:chOff x="82551" y="0"/>
            <a:chExt cx="11365704" cy="1190625"/>
          </a:xfrm>
        </xdr:grpSpPr>
        <xdr:sp macro="" textlink="">
          <xdr:nvSpPr>
            <xdr:cNvPr id="77" name="Rectangle 76">
              <a:hlinkClick xmlns:r="http://schemas.openxmlformats.org/officeDocument/2006/relationships" r:id="rId1"/>
              <a:extLst>
                <a:ext uri="{FF2B5EF4-FFF2-40B4-BE49-F238E27FC236}">
                  <a16:creationId xmlns:a16="http://schemas.microsoft.com/office/drawing/2014/main" id="{00000000-0008-0000-0200-00004D000000}"/>
                </a:ext>
              </a:extLst>
            </xdr:cNvPr>
            <xdr:cNvSpPr/>
          </xdr:nvSpPr>
          <xdr:spPr>
            <a:xfrm>
              <a:off x="2815305" y="9924"/>
              <a:ext cx="1234440" cy="960120"/>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HOW</a:t>
              </a:r>
              <a:r>
                <a:rPr lang="en-US" sz="2000" b="1" baseline="0">
                  <a:solidFill>
                    <a:srgbClr val="2D5065"/>
                  </a:solidFill>
                </a:rPr>
                <a:t> TO USE</a:t>
              </a:r>
              <a:endParaRPr lang="en-US" sz="2000" b="1">
                <a:solidFill>
                  <a:srgbClr val="2D5065"/>
                </a:solidFill>
              </a:endParaRPr>
            </a:p>
          </xdr:txBody>
        </xdr:sp>
        <xdr:sp macro="" textlink="">
          <xdr:nvSpPr>
            <xdr:cNvPr id="79" name="Rectangle 78">
              <a:hlinkClick xmlns:r="http://schemas.openxmlformats.org/officeDocument/2006/relationships" r:id="rId2"/>
              <a:extLst>
                <a:ext uri="{FF2B5EF4-FFF2-40B4-BE49-F238E27FC236}">
                  <a16:creationId xmlns:a16="http://schemas.microsoft.com/office/drawing/2014/main" id="{00000000-0008-0000-0200-00004F000000}"/>
                </a:ext>
              </a:extLst>
            </xdr:cNvPr>
            <xdr:cNvSpPr/>
          </xdr:nvSpPr>
          <xdr:spPr>
            <a:xfrm>
              <a:off x="5388221" y="9924"/>
              <a:ext cx="1371600" cy="960120"/>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ACTION</a:t>
              </a:r>
              <a:r>
                <a:rPr lang="en-US" sz="2000" b="1" baseline="0">
                  <a:solidFill>
                    <a:srgbClr val="2D5065"/>
                  </a:solidFill>
                </a:rPr>
                <a:t> PLAN</a:t>
              </a:r>
              <a:endParaRPr lang="en-US" sz="2000" b="1">
                <a:solidFill>
                  <a:srgbClr val="2D5065"/>
                </a:solidFill>
              </a:endParaRPr>
            </a:p>
          </xdr:txBody>
        </xdr:sp>
        <xdr:sp macro="" textlink="">
          <xdr:nvSpPr>
            <xdr:cNvPr id="80" name="Rectangle 79">
              <a:hlinkClick xmlns:r="http://schemas.openxmlformats.org/officeDocument/2006/relationships" r:id="rId3"/>
              <a:extLst>
                <a:ext uri="{FF2B5EF4-FFF2-40B4-BE49-F238E27FC236}">
                  <a16:creationId xmlns:a16="http://schemas.microsoft.com/office/drawing/2014/main" id="{00000000-0008-0000-0200-000050000000}"/>
                </a:ext>
              </a:extLst>
            </xdr:cNvPr>
            <xdr:cNvSpPr/>
          </xdr:nvSpPr>
          <xdr:spPr>
            <a:xfrm>
              <a:off x="1894260" y="9924"/>
              <a:ext cx="914400" cy="960120"/>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INTRO</a:t>
              </a:r>
            </a:p>
          </xdr:txBody>
        </xdr:sp>
        <xdr:sp macro="" textlink="">
          <xdr:nvSpPr>
            <xdr:cNvPr id="81" name="Rectangle 80">
              <a:hlinkClick xmlns:r="http://schemas.openxmlformats.org/officeDocument/2006/relationships" r:id="rId4"/>
              <a:extLst>
                <a:ext uri="{FF2B5EF4-FFF2-40B4-BE49-F238E27FC236}">
                  <a16:creationId xmlns:a16="http://schemas.microsoft.com/office/drawing/2014/main" id="{00000000-0008-0000-0200-000051000000}"/>
                </a:ext>
              </a:extLst>
            </xdr:cNvPr>
            <xdr:cNvSpPr/>
          </xdr:nvSpPr>
          <xdr:spPr>
            <a:xfrm>
              <a:off x="4053863" y="9924"/>
              <a:ext cx="1325880" cy="960120"/>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NAVIGATE</a:t>
              </a:r>
            </a:p>
          </xdr:txBody>
        </xdr:sp>
        <xdr:sp macro="" textlink="">
          <xdr:nvSpPr>
            <xdr:cNvPr id="82" name="Rectangle 81">
              <a:hlinkClick xmlns:r="http://schemas.openxmlformats.org/officeDocument/2006/relationships" r:id="rId5"/>
              <a:extLst>
                <a:ext uri="{FF2B5EF4-FFF2-40B4-BE49-F238E27FC236}">
                  <a16:creationId xmlns:a16="http://schemas.microsoft.com/office/drawing/2014/main" id="{00000000-0008-0000-0200-000052000000}"/>
                </a:ext>
              </a:extLst>
            </xdr:cNvPr>
            <xdr:cNvSpPr/>
          </xdr:nvSpPr>
          <xdr:spPr>
            <a:xfrm>
              <a:off x="6771855" y="9924"/>
              <a:ext cx="1325880" cy="960120"/>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IN PLACE</a:t>
              </a:r>
              <a:endParaRPr lang="en-US" sz="2400" b="1">
                <a:solidFill>
                  <a:srgbClr val="2D5065"/>
                </a:solidFill>
              </a:endParaRPr>
            </a:p>
          </xdr:txBody>
        </xdr:sp>
        <xdr:sp macro="" textlink="">
          <xdr:nvSpPr>
            <xdr:cNvPr id="83" name="Rectangle 82">
              <a:hlinkClick xmlns:r="http://schemas.openxmlformats.org/officeDocument/2006/relationships" r:id="rId6"/>
              <a:extLst>
                <a:ext uri="{FF2B5EF4-FFF2-40B4-BE49-F238E27FC236}">
                  <a16:creationId xmlns:a16="http://schemas.microsoft.com/office/drawing/2014/main" id="{00000000-0008-0000-0200-000053000000}"/>
                </a:ext>
              </a:extLst>
            </xdr:cNvPr>
            <xdr:cNvSpPr/>
          </xdr:nvSpPr>
          <xdr:spPr>
            <a:xfrm>
              <a:off x="10076655" y="9924"/>
              <a:ext cx="1371600" cy="960120"/>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TO TRIAL</a:t>
              </a:r>
              <a:endParaRPr lang="en-US" sz="2000" b="1">
                <a:solidFill>
                  <a:srgbClr val="2D5065"/>
                </a:solidFill>
              </a:endParaRPr>
            </a:p>
          </xdr:txBody>
        </xdr:sp>
        <xdr:sp macro="" textlink="">
          <xdr:nvSpPr>
            <xdr:cNvPr id="84" name="Rectangle 83">
              <a:hlinkClick xmlns:r="http://schemas.openxmlformats.org/officeDocument/2006/relationships" r:id="rId7"/>
              <a:extLst>
                <a:ext uri="{FF2B5EF4-FFF2-40B4-BE49-F238E27FC236}">
                  <a16:creationId xmlns:a16="http://schemas.microsoft.com/office/drawing/2014/main" id="{00000000-0008-0000-0200-000054000000}"/>
                </a:ext>
              </a:extLst>
            </xdr:cNvPr>
            <xdr:cNvSpPr/>
          </xdr:nvSpPr>
          <xdr:spPr>
            <a:xfrm>
              <a:off x="8099760" y="9924"/>
              <a:ext cx="1965960" cy="960120"/>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IMPLEMENT</a:t>
              </a:r>
            </a:p>
          </xdr:txBody>
        </xdr:sp>
        <xdr:sp macro="" textlink="">
          <xdr:nvSpPr>
            <xdr:cNvPr id="85" name="Block Arc 84">
              <a:extLst>
                <a:ext uri="{FF2B5EF4-FFF2-40B4-BE49-F238E27FC236}">
                  <a16:creationId xmlns:a16="http://schemas.microsoft.com/office/drawing/2014/main" id="{00000000-0008-0000-0200-000055000000}"/>
                </a:ext>
              </a:extLst>
            </xdr:cNvPr>
            <xdr:cNvSpPr/>
          </xdr:nvSpPr>
          <xdr:spPr>
            <a:xfrm>
              <a:off x="4479996" y="730907"/>
              <a:ext cx="521754" cy="459718"/>
            </a:xfrm>
            <a:prstGeom prst="blockArc">
              <a:avLst>
                <a:gd name="adj1" fmla="val 10800000"/>
                <a:gd name="adj2" fmla="val 0"/>
                <a:gd name="adj3" fmla="val 48984"/>
              </a:avLst>
            </a:prstGeom>
            <a:solidFill>
              <a:schemeClr val="bg1"/>
            </a:solidFill>
            <a:ln w="3175">
              <a:solidFill>
                <a:srgbClr val="36607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pic>
          <xdr:nvPicPr>
            <xdr:cNvPr id="76" name="Picture 75">
              <a:extLst>
                <a:ext uri="{FF2B5EF4-FFF2-40B4-BE49-F238E27FC236}">
                  <a16:creationId xmlns:a16="http://schemas.microsoft.com/office/drawing/2014/main" id="{00000000-0008-0000-0200-00004C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82551" y="0"/>
              <a:ext cx="1738783" cy="960120"/>
            </a:xfrm>
            <a:prstGeom prst="rect">
              <a:avLst/>
            </a:prstGeom>
          </xdr:spPr>
        </xdr:pic>
      </xdr:grpSp>
      <xdr:sp macro="" textlink="">
        <xdr:nvSpPr>
          <xdr:cNvPr id="33" name="Rectangle 32">
            <a:hlinkClick xmlns:r="http://schemas.openxmlformats.org/officeDocument/2006/relationships" r:id="rId9"/>
            <a:extLst>
              <a:ext uri="{FF2B5EF4-FFF2-40B4-BE49-F238E27FC236}">
                <a16:creationId xmlns:a16="http://schemas.microsoft.com/office/drawing/2014/main" id="{00000000-0008-0000-0200-000021000000}"/>
              </a:ext>
            </a:extLst>
          </xdr:cNvPr>
          <xdr:cNvSpPr/>
        </xdr:nvSpPr>
        <xdr:spPr>
          <a:xfrm>
            <a:off x="11331576" y="9525"/>
            <a:ext cx="1945311" cy="943222"/>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CONSIDER</a:t>
            </a:r>
          </a:p>
        </xdr:txBody>
      </xdr:sp>
    </xdr:grpSp>
    <xdr:clientData/>
  </xdr:twoCellAnchor>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6</xdr:col>
          <xdr:colOff>1257300</xdr:colOff>
          <xdr:row>7</xdr:row>
          <xdr:rowOff>31750</xdr:rowOff>
        </xdr:from>
        <xdr:to>
          <xdr:col>7</xdr:col>
          <xdr:colOff>742950</xdr:colOff>
          <xdr:row>7</xdr:row>
          <xdr:rowOff>260350</xdr:rowOff>
        </xdr:to>
        <xdr:sp macro="" textlink="">
          <xdr:nvSpPr>
            <xdr:cNvPr id="64513" name="Button 1" hidden="1">
              <a:extLst>
                <a:ext uri="{63B3BB69-23CF-44E3-9099-C40C66FF867C}">
                  <a14:compatExt spid="_x0000_s64513"/>
                </a:ext>
                <a:ext uri="{FF2B5EF4-FFF2-40B4-BE49-F238E27FC236}">
                  <a16:creationId xmlns:a16="http://schemas.microsoft.com/office/drawing/2014/main" id="{00000000-0008-0000-0400-000001F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200" b="0" i="0" u="none" strike="noStrike" baseline="0">
                  <a:solidFill>
                    <a:srgbClr val="000000"/>
                  </a:solidFill>
                  <a:latin typeface="Calibri"/>
                  <a:cs typeface="Calibri"/>
                </a:rPr>
                <a:t>Refresh</a:t>
              </a:r>
            </a:p>
          </xdr:txBody>
        </xdr:sp>
        <xdr:clientData fPrintsWithSheet="0"/>
      </xdr:twoCellAnchor>
    </mc:Choice>
    <mc:Fallback/>
  </mc:AlternateContent>
  <xdr:twoCellAnchor editAs="absolute">
    <xdr:from>
      <xdr:col>7</xdr:col>
      <xdr:colOff>920750</xdr:colOff>
      <xdr:row>6</xdr:row>
      <xdr:rowOff>88900</xdr:rowOff>
    </xdr:from>
    <xdr:to>
      <xdr:col>9</xdr:col>
      <xdr:colOff>1387983</xdr:colOff>
      <xdr:row>7</xdr:row>
      <xdr:rowOff>342900</xdr:rowOff>
    </xdr:to>
    <xdr:sp macro="" textlink="">
      <xdr:nvSpPr>
        <xdr:cNvPr id="16" name="TextBox 15">
          <a:extLst>
            <a:ext uri="{FF2B5EF4-FFF2-40B4-BE49-F238E27FC236}">
              <a16:creationId xmlns:a16="http://schemas.microsoft.com/office/drawing/2014/main" id="{00000000-0008-0000-0400-000010000000}"/>
            </a:ext>
          </a:extLst>
        </xdr:cNvPr>
        <xdr:cNvSpPr txBox="1"/>
      </xdr:nvSpPr>
      <xdr:spPr>
        <a:xfrm>
          <a:off x="10344150" y="1298575"/>
          <a:ext cx="3264408" cy="454025"/>
        </a:xfrm>
        <a:prstGeom prst="rect">
          <a:avLst/>
        </a:prstGeom>
        <a:gradFill>
          <a:gsLst>
            <a:gs pos="0">
              <a:srgbClr val="CAD490"/>
            </a:gs>
            <a:gs pos="100000">
              <a:srgbClr val="E3E8C2"/>
            </a:gs>
            <a:gs pos="0">
              <a:srgbClr val="C8D28A"/>
            </a:gs>
          </a:gsLst>
        </a:gradFill>
        <a:ln/>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t"/>
        <a:lstStyle/>
        <a:p>
          <a:pPr indent="0" algn="l"/>
          <a:r>
            <a:rPr lang="en-US" sz="1100" b="1">
              <a:solidFill>
                <a:schemeClr val="dk1"/>
              </a:solidFill>
              <a:latin typeface="+mn-lt"/>
              <a:ea typeface="+mn-ea"/>
              <a:cs typeface="+mn-cs"/>
            </a:rPr>
            <a:t>IMPORTANT!</a:t>
          </a:r>
          <a:r>
            <a:rPr lang="en-US" sz="1100" b="1" baseline="0">
              <a:solidFill>
                <a:schemeClr val="dk1"/>
              </a:solidFill>
              <a:latin typeface="+mn-lt"/>
              <a:ea typeface="+mn-ea"/>
              <a:cs typeface="+mn-cs"/>
            </a:rPr>
            <a:t> </a:t>
          </a:r>
          <a:r>
            <a:rPr lang="en-US" sz="1100" b="0">
              <a:solidFill>
                <a:schemeClr val="dk1"/>
              </a:solidFill>
              <a:latin typeface="+mn-lt"/>
              <a:ea typeface="+mn-ea"/>
              <a:cs typeface="+mn-cs"/>
            </a:rPr>
            <a:t>Always</a:t>
          </a:r>
          <a:r>
            <a:rPr lang="en-US" sz="1100" b="0" baseline="0">
              <a:solidFill>
                <a:schemeClr val="dk1"/>
              </a:solidFill>
              <a:latin typeface="+mn-lt"/>
              <a:ea typeface="+mn-ea"/>
              <a:cs typeface="+mn-cs"/>
            </a:rPr>
            <a:t> c</a:t>
          </a:r>
          <a:r>
            <a:rPr lang="en-US" sz="1100" b="0">
              <a:solidFill>
                <a:schemeClr val="dk1"/>
              </a:solidFill>
              <a:latin typeface="+mn-lt"/>
              <a:ea typeface="+mn-ea"/>
              <a:cs typeface="+mn-cs"/>
            </a:rPr>
            <a:t>lick</a:t>
          </a:r>
          <a:r>
            <a:rPr lang="en-US" sz="1100" b="0" baseline="0">
              <a:solidFill>
                <a:schemeClr val="dk1"/>
              </a:solidFill>
              <a:latin typeface="+mn-lt"/>
              <a:ea typeface="+mn-ea"/>
              <a:cs typeface="+mn-cs"/>
            </a:rPr>
            <a:t> the 'REFRESH' button after making selections on the Activity Area BMP menus.</a:t>
          </a:r>
        </a:p>
      </xdr:txBody>
    </xdr:sp>
    <xdr:clientData/>
  </xdr:twoCellAnchor>
  <xdr:twoCellAnchor>
    <xdr:from>
      <xdr:col>0</xdr:col>
      <xdr:colOff>38100</xdr:colOff>
      <xdr:row>0</xdr:row>
      <xdr:rowOff>0</xdr:rowOff>
    </xdr:from>
    <xdr:to>
      <xdr:col>9</xdr:col>
      <xdr:colOff>1528714</xdr:colOff>
      <xdr:row>5</xdr:row>
      <xdr:rowOff>160020</xdr:rowOff>
    </xdr:to>
    <xdr:grpSp>
      <xdr:nvGrpSpPr>
        <xdr:cNvPr id="2" name="Group 1">
          <a:extLst>
            <a:ext uri="{FF2B5EF4-FFF2-40B4-BE49-F238E27FC236}">
              <a16:creationId xmlns:a16="http://schemas.microsoft.com/office/drawing/2014/main" id="{00000000-0008-0000-0400-000002000000}"/>
            </a:ext>
          </a:extLst>
        </xdr:cNvPr>
        <xdr:cNvGrpSpPr/>
      </xdr:nvGrpSpPr>
      <xdr:grpSpPr>
        <a:xfrm>
          <a:off x="38100" y="0"/>
          <a:ext cx="13704839" cy="1182370"/>
          <a:chOff x="38100" y="0"/>
          <a:chExt cx="13701664" cy="1169670"/>
        </a:xfrm>
      </xdr:grpSpPr>
      <xdr:sp macro="" textlink="">
        <xdr:nvSpPr>
          <xdr:cNvPr id="38" name="Rectangle 37">
            <a:hlinkClick xmlns:r="http://schemas.openxmlformats.org/officeDocument/2006/relationships" r:id="rId1"/>
            <a:extLst>
              <a:ext uri="{FF2B5EF4-FFF2-40B4-BE49-F238E27FC236}">
                <a16:creationId xmlns:a16="http://schemas.microsoft.com/office/drawing/2014/main" id="{00000000-0008-0000-0400-000026000000}"/>
              </a:ext>
            </a:extLst>
          </xdr:cNvPr>
          <xdr:cNvSpPr/>
        </xdr:nvSpPr>
        <xdr:spPr>
          <a:xfrm>
            <a:off x="2812328" y="9749"/>
            <a:ext cx="1270893" cy="943222"/>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HOW</a:t>
            </a:r>
            <a:r>
              <a:rPr lang="en-US" sz="2000" b="1" baseline="0">
                <a:solidFill>
                  <a:srgbClr val="2D5065"/>
                </a:solidFill>
              </a:rPr>
              <a:t> TO USE</a:t>
            </a:r>
            <a:endParaRPr lang="en-US" sz="2000" b="1">
              <a:solidFill>
                <a:srgbClr val="2D5065"/>
              </a:solidFill>
            </a:endParaRPr>
          </a:p>
        </xdr:txBody>
      </xdr:sp>
      <xdr:sp macro="" textlink="">
        <xdr:nvSpPr>
          <xdr:cNvPr id="39" name="Rectangle 38">
            <a:hlinkClick xmlns:r="http://schemas.openxmlformats.org/officeDocument/2006/relationships" r:id="rId2"/>
            <a:extLst>
              <a:ext uri="{FF2B5EF4-FFF2-40B4-BE49-F238E27FC236}">
                <a16:creationId xmlns:a16="http://schemas.microsoft.com/office/drawing/2014/main" id="{00000000-0008-0000-0400-000027000000}"/>
              </a:ext>
            </a:extLst>
          </xdr:cNvPr>
          <xdr:cNvSpPr/>
        </xdr:nvSpPr>
        <xdr:spPr>
          <a:xfrm>
            <a:off x="5461222" y="9749"/>
            <a:ext cx="1412103" cy="943222"/>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ACTION</a:t>
            </a:r>
            <a:r>
              <a:rPr lang="en-US" sz="2000" b="1" baseline="0">
                <a:solidFill>
                  <a:srgbClr val="2D5065"/>
                </a:solidFill>
              </a:rPr>
              <a:t> PLAN</a:t>
            </a:r>
            <a:endParaRPr lang="en-US" sz="2000" b="1">
              <a:solidFill>
                <a:srgbClr val="2D5065"/>
              </a:solidFill>
            </a:endParaRPr>
          </a:p>
        </xdr:txBody>
      </xdr:sp>
      <xdr:sp macro="" textlink="">
        <xdr:nvSpPr>
          <xdr:cNvPr id="40" name="Rectangle 39">
            <a:hlinkClick xmlns:r="http://schemas.openxmlformats.org/officeDocument/2006/relationships" r:id="rId3"/>
            <a:extLst>
              <a:ext uri="{FF2B5EF4-FFF2-40B4-BE49-F238E27FC236}">
                <a16:creationId xmlns:a16="http://schemas.microsoft.com/office/drawing/2014/main" id="{00000000-0008-0000-0400-000028000000}"/>
              </a:ext>
            </a:extLst>
          </xdr:cNvPr>
          <xdr:cNvSpPr/>
        </xdr:nvSpPr>
        <xdr:spPr>
          <a:xfrm>
            <a:off x="1864083" y="9749"/>
            <a:ext cx="941402" cy="943222"/>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INTRO</a:t>
            </a:r>
          </a:p>
        </xdr:txBody>
      </xdr:sp>
      <xdr:sp macro="" textlink="">
        <xdr:nvSpPr>
          <xdr:cNvPr id="41" name="Rectangle 40">
            <a:hlinkClick xmlns:r="http://schemas.openxmlformats.org/officeDocument/2006/relationships" r:id="rId4"/>
            <a:extLst>
              <a:ext uri="{FF2B5EF4-FFF2-40B4-BE49-F238E27FC236}">
                <a16:creationId xmlns:a16="http://schemas.microsoft.com/office/drawing/2014/main" id="{00000000-0008-0000-0400-000029000000}"/>
              </a:ext>
            </a:extLst>
          </xdr:cNvPr>
          <xdr:cNvSpPr/>
        </xdr:nvSpPr>
        <xdr:spPr>
          <a:xfrm>
            <a:off x="4087460" y="9749"/>
            <a:ext cx="1365034" cy="943222"/>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45720" rIns="45720" rtlCol="0" anchor="t"/>
          <a:lstStyle/>
          <a:p>
            <a:pPr algn="ctr"/>
            <a:r>
              <a:rPr lang="en-US" sz="2000" b="1">
                <a:solidFill>
                  <a:srgbClr val="2D5065"/>
                </a:solidFill>
              </a:rPr>
              <a:t>NAVIGATE</a:t>
            </a:r>
          </a:p>
        </xdr:txBody>
      </xdr:sp>
      <xdr:sp macro="" textlink="">
        <xdr:nvSpPr>
          <xdr:cNvPr id="42" name="Rectangle 41">
            <a:hlinkClick xmlns:r="http://schemas.openxmlformats.org/officeDocument/2006/relationships" r:id="rId5"/>
            <a:extLst>
              <a:ext uri="{FF2B5EF4-FFF2-40B4-BE49-F238E27FC236}">
                <a16:creationId xmlns:a16="http://schemas.microsoft.com/office/drawing/2014/main" id="{00000000-0008-0000-0400-00002A000000}"/>
              </a:ext>
            </a:extLst>
          </xdr:cNvPr>
          <xdr:cNvSpPr/>
        </xdr:nvSpPr>
        <xdr:spPr>
          <a:xfrm>
            <a:off x="6885714" y="9749"/>
            <a:ext cx="1365034" cy="943222"/>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IN PLACE</a:t>
            </a:r>
            <a:endParaRPr lang="en-US" sz="2400" b="1">
              <a:solidFill>
                <a:srgbClr val="2D5065"/>
              </a:solidFill>
            </a:endParaRPr>
          </a:p>
        </xdr:txBody>
      </xdr:sp>
      <xdr:sp macro="" textlink="">
        <xdr:nvSpPr>
          <xdr:cNvPr id="43" name="Rectangle 42">
            <a:hlinkClick xmlns:r="http://schemas.openxmlformats.org/officeDocument/2006/relationships" r:id="rId6"/>
            <a:extLst>
              <a:ext uri="{FF2B5EF4-FFF2-40B4-BE49-F238E27FC236}">
                <a16:creationId xmlns:a16="http://schemas.microsoft.com/office/drawing/2014/main" id="{00000000-0008-0000-0400-00002B000000}"/>
              </a:ext>
            </a:extLst>
          </xdr:cNvPr>
          <xdr:cNvSpPr/>
        </xdr:nvSpPr>
        <xdr:spPr>
          <a:xfrm>
            <a:off x="10294829" y="9525"/>
            <a:ext cx="1412103" cy="943222"/>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TO TRIAL</a:t>
            </a:r>
            <a:endParaRPr lang="en-US" sz="2000" b="1">
              <a:solidFill>
                <a:srgbClr val="2D5065"/>
              </a:solidFill>
            </a:endParaRPr>
          </a:p>
        </xdr:txBody>
      </xdr:sp>
      <xdr:sp macro="" textlink="">
        <xdr:nvSpPr>
          <xdr:cNvPr id="44" name="Rectangle 43">
            <a:hlinkClick xmlns:r="http://schemas.openxmlformats.org/officeDocument/2006/relationships" r:id="rId7"/>
            <a:extLst>
              <a:ext uri="{FF2B5EF4-FFF2-40B4-BE49-F238E27FC236}">
                <a16:creationId xmlns:a16="http://schemas.microsoft.com/office/drawing/2014/main" id="{00000000-0008-0000-0400-00002C000000}"/>
              </a:ext>
            </a:extLst>
          </xdr:cNvPr>
          <xdr:cNvSpPr/>
        </xdr:nvSpPr>
        <xdr:spPr>
          <a:xfrm>
            <a:off x="8260700" y="9749"/>
            <a:ext cx="2024014" cy="943222"/>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IMPLEMENT</a:t>
            </a:r>
          </a:p>
        </xdr:txBody>
      </xdr:sp>
      <xdr:sp macro="" textlink="">
        <xdr:nvSpPr>
          <xdr:cNvPr id="45" name="Block Arc 44">
            <a:extLst>
              <a:ext uri="{FF2B5EF4-FFF2-40B4-BE49-F238E27FC236}">
                <a16:creationId xmlns:a16="http://schemas.microsoft.com/office/drawing/2014/main" id="{00000000-0008-0000-0400-00002D000000}"/>
              </a:ext>
            </a:extLst>
          </xdr:cNvPr>
          <xdr:cNvSpPr/>
        </xdr:nvSpPr>
        <xdr:spPr>
          <a:xfrm>
            <a:off x="5948086" y="718043"/>
            <a:ext cx="537162" cy="451627"/>
          </a:xfrm>
          <a:prstGeom prst="blockArc">
            <a:avLst>
              <a:gd name="adj1" fmla="val 10800000"/>
              <a:gd name="adj2" fmla="val 0"/>
              <a:gd name="adj3" fmla="val 48984"/>
            </a:avLst>
          </a:prstGeom>
          <a:solidFill>
            <a:schemeClr val="bg1"/>
          </a:solidFill>
          <a:ln w="3175">
            <a:solidFill>
              <a:srgbClr val="36607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pic>
        <xdr:nvPicPr>
          <xdr:cNvPr id="46" name="Picture 45">
            <a:extLst>
              <a:ext uri="{FF2B5EF4-FFF2-40B4-BE49-F238E27FC236}">
                <a16:creationId xmlns:a16="http://schemas.microsoft.com/office/drawing/2014/main" id="{00000000-0008-0000-0400-00002E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38100" y="0"/>
            <a:ext cx="1790129" cy="943222"/>
          </a:xfrm>
          <a:prstGeom prst="rect">
            <a:avLst/>
          </a:prstGeom>
        </xdr:spPr>
      </xdr:pic>
      <xdr:sp macro="" textlink="">
        <xdr:nvSpPr>
          <xdr:cNvPr id="15" name="Rectangle 14">
            <a:hlinkClick xmlns:r="http://schemas.openxmlformats.org/officeDocument/2006/relationships" r:id="rId9"/>
            <a:extLst>
              <a:ext uri="{FF2B5EF4-FFF2-40B4-BE49-F238E27FC236}">
                <a16:creationId xmlns:a16="http://schemas.microsoft.com/office/drawing/2014/main" id="{00000000-0008-0000-0400-00000F000000}"/>
              </a:ext>
            </a:extLst>
          </xdr:cNvPr>
          <xdr:cNvSpPr/>
        </xdr:nvSpPr>
        <xdr:spPr>
          <a:xfrm>
            <a:off x="11715750" y="9525"/>
            <a:ext cx="2024014" cy="943222"/>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CONSIDER</a:t>
            </a:r>
          </a:p>
        </xdr:txBody>
      </xdr:sp>
    </xdr:grpSp>
    <xdr:clientData/>
  </xdr:twoCellAnchor>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4</xdr:col>
          <xdr:colOff>1841500</xdr:colOff>
          <xdr:row>6</xdr:row>
          <xdr:rowOff>190500</xdr:rowOff>
        </xdr:from>
        <xdr:to>
          <xdr:col>5</xdr:col>
          <xdr:colOff>660400</xdr:colOff>
          <xdr:row>7</xdr:row>
          <xdr:rowOff>222250</xdr:rowOff>
        </xdr:to>
        <xdr:sp macro="" textlink="">
          <xdr:nvSpPr>
            <xdr:cNvPr id="35841" name="Button 1" hidden="1">
              <a:extLst>
                <a:ext uri="{63B3BB69-23CF-44E3-9099-C40C66FF867C}">
                  <a14:compatExt spid="_x0000_s35841"/>
                </a:ext>
                <a:ext uri="{FF2B5EF4-FFF2-40B4-BE49-F238E27FC236}">
                  <a16:creationId xmlns:a16="http://schemas.microsoft.com/office/drawing/2014/main" id="{00000000-0008-0000-0500-0000018C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200" b="0" i="0" u="none" strike="noStrike" baseline="0">
                  <a:solidFill>
                    <a:srgbClr val="000000"/>
                  </a:solidFill>
                  <a:latin typeface="Calibri"/>
                  <a:cs typeface="Calibri"/>
                </a:rPr>
                <a:t>Refresh</a:t>
              </a:r>
            </a:p>
          </xdr:txBody>
        </xdr:sp>
        <xdr:clientData fPrintsWithSheet="0"/>
      </xdr:twoCellAnchor>
    </mc:Choice>
    <mc:Fallback/>
  </mc:AlternateContent>
  <xdr:twoCellAnchor editAs="absolute">
    <xdr:from>
      <xdr:col>5</xdr:col>
      <xdr:colOff>923925</xdr:colOff>
      <xdr:row>6</xdr:row>
      <xdr:rowOff>76200</xdr:rowOff>
    </xdr:from>
    <xdr:to>
      <xdr:col>9</xdr:col>
      <xdr:colOff>73533</xdr:colOff>
      <xdr:row>7</xdr:row>
      <xdr:rowOff>330200</xdr:rowOff>
    </xdr:to>
    <xdr:sp macro="" textlink="">
      <xdr:nvSpPr>
        <xdr:cNvPr id="4" name="TextBox 3">
          <a:extLst>
            <a:ext uri="{FF2B5EF4-FFF2-40B4-BE49-F238E27FC236}">
              <a16:creationId xmlns:a16="http://schemas.microsoft.com/office/drawing/2014/main" id="{00000000-0008-0000-0500-000004000000}"/>
            </a:ext>
          </a:extLst>
        </xdr:cNvPr>
        <xdr:cNvSpPr txBox="1"/>
      </xdr:nvSpPr>
      <xdr:spPr>
        <a:xfrm>
          <a:off x="8096250" y="1285875"/>
          <a:ext cx="3264408" cy="454025"/>
        </a:xfrm>
        <a:prstGeom prst="rect">
          <a:avLst/>
        </a:prstGeom>
        <a:gradFill>
          <a:gsLst>
            <a:gs pos="0">
              <a:srgbClr val="CAD490"/>
            </a:gs>
            <a:gs pos="100000">
              <a:srgbClr val="E3E8C2"/>
            </a:gs>
            <a:gs pos="0">
              <a:srgbClr val="C8D28A"/>
            </a:gs>
          </a:gsLst>
        </a:gradFill>
        <a:ln/>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t"/>
        <a:lstStyle/>
        <a:p>
          <a:pPr indent="0" algn="l"/>
          <a:r>
            <a:rPr lang="en-US" sz="1100" b="1">
              <a:solidFill>
                <a:schemeClr val="dk1"/>
              </a:solidFill>
              <a:latin typeface="+mn-lt"/>
              <a:ea typeface="+mn-ea"/>
              <a:cs typeface="+mn-cs"/>
            </a:rPr>
            <a:t>IMPORTANT!</a:t>
          </a:r>
          <a:r>
            <a:rPr lang="en-US" sz="1100" b="1" baseline="0">
              <a:solidFill>
                <a:schemeClr val="dk1"/>
              </a:solidFill>
              <a:latin typeface="+mn-lt"/>
              <a:ea typeface="+mn-ea"/>
              <a:cs typeface="+mn-cs"/>
            </a:rPr>
            <a:t> </a:t>
          </a:r>
          <a:r>
            <a:rPr lang="en-US" sz="1100" b="0">
              <a:solidFill>
                <a:schemeClr val="dk1"/>
              </a:solidFill>
              <a:latin typeface="+mn-lt"/>
              <a:ea typeface="+mn-ea"/>
              <a:cs typeface="+mn-cs"/>
            </a:rPr>
            <a:t>Always</a:t>
          </a:r>
          <a:r>
            <a:rPr lang="en-US" sz="1100" b="0" baseline="0">
              <a:solidFill>
                <a:schemeClr val="dk1"/>
              </a:solidFill>
              <a:latin typeface="+mn-lt"/>
              <a:ea typeface="+mn-ea"/>
              <a:cs typeface="+mn-cs"/>
            </a:rPr>
            <a:t> c</a:t>
          </a:r>
          <a:r>
            <a:rPr lang="en-US" sz="1100" b="0">
              <a:solidFill>
                <a:schemeClr val="dk1"/>
              </a:solidFill>
              <a:latin typeface="+mn-lt"/>
              <a:ea typeface="+mn-ea"/>
              <a:cs typeface="+mn-cs"/>
            </a:rPr>
            <a:t>lick</a:t>
          </a:r>
          <a:r>
            <a:rPr lang="en-US" sz="1100" b="0" baseline="0">
              <a:solidFill>
                <a:schemeClr val="dk1"/>
              </a:solidFill>
              <a:latin typeface="+mn-lt"/>
              <a:ea typeface="+mn-ea"/>
              <a:cs typeface="+mn-cs"/>
            </a:rPr>
            <a:t> the 'REFRESH' button after making selections on the Activity Area BMP menus.</a:t>
          </a:r>
        </a:p>
      </xdr:txBody>
    </xdr:sp>
    <xdr:clientData/>
  </xdr:twoCellAnchor>
  <xdr:twoCellAnchor>
    <xdr:from>
      <xdr:col>0</xdr:col>
      <xdr:colOff>0</xdr:colOff>
      <xdr:row>0</xdr:row>
      <xdr:rowOff>0</xdr:rowOff>
    </xdr:from>
    <xdr:to>
      <xdr:col>11</xdr:col>
      <xdr:colOff>49814</xdr:colOff>
      <xdr:row>5</xdr:row>
      <xdr:rowOff>160020</xdr:rowOff>
    </xdr:to>
    <xdr:grpSp>
      <xdr:nvGrpSpPr>
        <xdr:cNvPr id="2" name="Group 1">
          <a:extLst>
            <a:ext uri="{FF2B5EF4-FFF2-40B4-BE49-F238E27FC236}">
              <a16:creationId xmlns:a16="http://schemas.microsoft.com/office/drawing/2014/main" id="{00000000-0008-0000-0500-000002000000}"/>
            </a:ext>
          </a:extLst>
        </xdr:cNvPr>
        <xdr:cNvGrpSpPr/>
      </xdr:nvGrpSpPr>
      <xdr:grpSpPr>
        <a:xfrm>
          <a:off x="0" y="0"/>
          <a:ext cx="13095889" cy="1182370"/>
          <a:chOff x="0" y="0"/>
          <a:chExt cx="13099064" cy="1169670"/>
        </a:xfrm>
      </xdr:grpSpPr>
      <xdr:sp macro="" textlink="">
        <xdr:nvSpPr>
          <xdr:cNvPr id="44" name="Rectangle 43">
            <a:hlinkClick xmlns:r="http://schemas.openxmlformats.org/officeDocument/2006/relationships" r:id="rId1"/>
            <a:extLst>
              <a:ext uri="{FF2B5EF4-FFF2-40B4-BE49-F238E27FC236}">
                <a16:creationId xmlns:a16="http://schemas.microsoft.com/office/drawing/2014/main" id="{00000000-0008-0000-0500-00002C000000}"/>
              </a:ext>
            </a:extLst>
          </xdr:cNvPr>
          <xdr:cNvSpPr/>
        </xdr:nvSpPr>
        <xdr:spPr>
          <a:xfrm>
            <a:off x="2574897" y="9828"/>
            <a:ext cx="1179578"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HOW</a:t>
            </a:r>
            <a:r>
              <a:rPr lang="en-US" sz="2000" b="1" baseline="0">
                <a:solidFill>
                  <a:srgbClr val="2D5065"/>
                </a:solidFill>
              </a:rPr>
              <a:t> TO USE</a:t>
            </a:r>
            <a:endParaRPr lang="en-US" sz="2000" b="1">
              <a:solidFill>
                <a:srgbClr val="2D5065"/>
              </a:solidFill>
            </a:endParaRPr>
          </a:p>
        </xdr:txBody>
      </xdr:sp>
      <xdr:sp macro="" textlink="">
        <xdr:nvSpPr>
          <xdr:cNvPr id="45" name="Rectangle 44">
            <a:hlinkClick xmlns:r="http://schemas.openxmlformats.org/officeDocument/2006/relationships" r:id="rId2"/>
            <a:extLst>
              <a:ext uri="{FF2B5EF4-FFF2-40B4-BE49-F238E27FC236}">
                <a16:creationId xmlns:a16="http://schemas.microsoft.com/office/drawing/2014/main" id="{00000000-0008-0000-0500-00002D000000}"/>
              </a:ext>
            </a:extLst>
          </xdr:cNvPr>
          <xdr:cNvSpPr/>
        </xdr:nvSpPr>
        <xdr:spPr>
          <a:xfrm>
            <a:off x="5033466" y="9828"/>
            <a:ext cx="1310643"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ACTION</a:t>
            </a:r>
            <a:r>
              <a:rPr lang="en-US" sz="2000" b="1" baseline="0">
                <a:solidFill>
                  <a:srgbClr val="2D5065"/>
                </a:solidFill>
              </a:rPr>
              <a:t> PLAN</a:t>
            </a:r>
            <a:endParaRPr lang="en-US" sz="2000" b="1">
              <a:solidFill>
                <a:srgbClr val="2D5065"/>
              </a:solidFill>
            </a:endParaRPr>
          </a:p>
        </xdr:txBody>
      </xdr:sp>
      <xdr:sp macro="" textlink="">
        <xdr:nvSpPr>
          <xdr:cNvPr id="46" name="Rectangle 45">
            <a:hlinkClick xmlns:r="http://schemas.openxmlformats.org/officeDocument/2006/relationships" r:id="rId3"/>
            <a:extLst>
              <a:ext uri="{FF2B5EF4-FFF2-40B4-BE49-F238E27FC236}">
                <a16:creationId xmlns:a16="http://schemas.microsoft.com/office/drawing/2014/main" id="{00000000-0008-0000-0500-00002E000000}"/>
              </a:ext>
            </a:extLst>
          </xdr:cNvPr>
          <xdr:cNvSpPr/>
        </xdr:nvSpPr>
        <xdr:spPr>
          <a:xfrm>
            <a:off x="1694785" y="9828"/>
            <a:ext cx="873762"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INTRO</a:t>
            </a:r>
          </a:p>
        </xdr:txBody>
      </xdr:sp>
      <xdr:sp macro="" textlink="">
        <xdr:nvSpPr>
          <xdr:cNvPr id="47" name="Rectangle 46">
            <a:hlinkClick xmlns:r="http://schemas.openxmlformats.org/officeDocument/2006/relationships" r:id="rId4"/>
            <a:extLst>
              <a:ext uri="{FF2B5EF4-FFF2-40B4-BE49-F238E27FC236}">
                <a16:creationId xmlns:a16="http://schemas.microsoft.com/office/drawing/2014/main" id="{00000000-0008-0000-0500-00002F000000}"/>
              </a:ext>
            </a:extLst>
          </xdr:cNvPr>
          <xdr:cNvSpPr/>
        </xdr:nvSpPr>
        <xdr:spPr>
          <a:xfrm>
            <a:off x="3758410" y="9828"/>
            <a:ext cx="1266954"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45720" rIns="45720" rtlCol="0" anchor="t"/>
          <a:lstStyle/>
          <a:p>
            <a:pPr algn="ctr"/>
            <a:r>
              <a:rPr lang="en-US" sz="2000" b="1">
                <a:solidFill>
                  <a:srgbClr val="2D5065"/>
                </a:solidFill>
              </a:rPr>
              <a:t>NAVIGATE</a:t>
            </a:r>
          </a:p>
        </xdr:txBody>
      </xdr:sp>
      <xdr:sp macro="" textlink="">
        <xdr:nvSpPr>
          <xdr:cNvPr id="48" name="Rectangle 47">
            <a:hlinkClick xmlns:r="http://schemas.openxmlformats.org/officeDocument/2006/relationships" r:id="rId5"/>
            <a:extLst>
              <a:ext uri="{FF2B5EF4-FFF2-40B4-BE49-F238E27FC236}">
                <a16:creationId xmlns:a16="http://schemas.microsoft.com/office/drawing/2014/main" id="{00000000-0008-0000-0500-000030000000}"/>
              </a:ext>
            </a:extLst>
          </xdr:cNvPr>
          <xdr:cNvSpPr/>
        </xdr:nvSpPr>
        <xdr:spPr>
          <a:xfrm>
            <a:off x="6355607" y="9828"/>
            <a:ext cx="1266954"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IN PLACE</a:t>
            </a:r>
            <a:endParaRPr lang="en-US" sz="2400" b="1">
              <a:solidFill>
                <a:srgbClr val="2D5065"/>
              </a:solidFill>
            </a:endParaRPr>
          </a:p>
        </xdr:txBody>
      </xdr:sp>
      <xdr:sp macro="" textlink="">
        <xdr:nvSpPr>
          <xdr:cNvPr id="51" name="Block Arc 50">
            <a:extLst>
              <a:ext uri="{FF2B5EF4-FFF2-40B4-BE49-F238E27FC236}">
                <a16:creationId xmlns:a16="http://schemas.microsoft.com/office/drawing/2014/main" id="{00000000-0008-0000-0500-000033000000}"/>
              </a:ext>
            </a:extLst>
          </xdr:cNvPr>
          <xdr:cNvSpPr/>
        </xdr:nvSpPr>
        <xdr:spPr>
          <a:xfrm>
            <a:off x="6759585" y="714401"/>
            <a:ext cx="498566" cy="455269"/>
          </a:xfrm>
          <a:prstGeom prst="blockArc">
            <a:avLst>
              <a:gd name="adj1" fmla="val 10800000"/>
              <a:gd name="adj2" fmla="val 0"/>
              <a:gd name="adj3" fmla="val 48984"/>
            </a:avLst>
          </a:prstGeom>
          <a:solidFill>
            <a:schemeClr val="bg1"/>
          </a:solidFill>
          <a:ln w="3175">
            <a:solidFill>
              <a:srgbClr val="36607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pic>
        <xdr:nvPicPr>
          <xdr:cNvPr id="52" name="Picture 51">
            <a:extLst>
              <a:ext uri="{FF2B5EF4-FFF2-40B4-BE49-F238E27FC236}">
                <a16:creationId xmlns:a16="http://schemas.microsoft.com/office/drawing/2014/main" id="{00000000-0008-0000-0500-00003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661507" cy="950829"/>
          </a:xfrm>
          <a:prstGeom prst="rect">
            <a:avLst/>
          </a:prstGeom>
        </xdr:spPr>
      </xdr:pic>
      <xdr:sp macro="" textlink="">
        <xdr:nvSpPr>
          <xdr:cNvPr id="15" name="Rectangle 14">
            <a:hlinkClick xmlns:r="http://schemas.openxmlformats.org/officeDocument/2006/relationships" r:id="rId7"/>
            <a:extLst>
              <a:ext uri="{FF2B5EF4-FFF2-40B4-BE49-F238E27FC236}">
                <a16:creationId xmlns:a16="http://schemas.microsoft.com/office/drawing/2014/main" id="{00000000-0008-0000-0500-00000F000000}"/>
              </a:ext>
            </a:extLst>
          </xdr:cNvPr>
          <xdr:cNvSpPr/>
        </xdr:nvSpPr>
        <xdr:spPr>
          <a:xfrm>
            <a:off x="9654129" y="9525"/>
            <a:ext cx="1412103" cy="943222"/>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TO TRIAL</a:t>
            </a:r>
            <a:endParaRPr lang="en-US" sz="2000" b="1">
              <a:solidFill>
                <a:srgbClr val="2D5065"/>
              </a:solidFill>
            </a:endParaRPr>
          </a:p>
        </xdr:txBody>
      </xdr:sp>
      <xdr:sp macro="" textlink="">
        <xdr:nvSpPr>
          <xdr:cNvPr id="16" name="Rectangle 15">
            <a:hlinkClick xmlns:r="http://schemas.openxmlformats.org/officeDocument/2006/relationships" r:id="rId8"/>
            <a:extLst>
              <a:ext uri="{FF2B5EF4-FFF2-40B4-BE49-F238E27FC236}">
                <a16:creationId xmlns:a16="http://schemas.microsoft.com/office/drawing/2014/main" id="{00000000-0008-0000-0500-000010000000}"/>
              </a:ext>
            </a:extLst>
          </xdr:cNvPr>
          <xdr:cNvSpPr/>
        </xdr:nvSpPr>
        <xdr:spPr>
          <a:xfrm>
            <a:off x="7629525" y="9749"/>
            <a:ext cx="2024014" cy="943222"/>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IMPLEMENT</a:t>
            </a:r>
          </a:p>
        </xdr:txBody>
      </xdr:sp>
      <xdr:sp macro="" textlink="">
        <xdr:nvSpPr>
          <xdr:cNvPr id="17" name="Rectangle 16">
            <a:hlinkClick xmlns:r="http://schemas.openxmlformats.org/officeDocument/2006/relationships" r:id="rId9"/>
            <a:extLst>
              <a:ext uri="{FF2B5EF4-FFF2-40B4-BE49-F238E27FC236}">
                <a16:creationId xmlns:a16="http://schemas.microsoft.com/office/drawing/2014/main" id="{00000000-0008-0000-0500-000011000000}"/>
              </a:ext>
            </a:extLst>
          </xdr:cNvPr>
          <xdr:cNvSpPr/>
        </xdr:nvSpPr>
        <xdr:spPr>
          <a:xfrm>
            <a:off x="11075050" y="9525"/>
            <a:ext cx="2024014" cy="943222"/>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CONSIDER</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editAs="absolute">
    <xdr:from>
      <xdr:col>6</xdr:col>
      <xdr:colOff>390525</xdr:colOff>
      <xdr:row>6</xdr:row>
      <xdr:rowOff>57150</xdr:rowOff>
    </xdr:from>
    <xdr:to>
      <xdr:col>9</xdr:col>
      <xdr:colOff>984758</xdr:colOff>
      <xdr:row>7</xdr:row>
      <xdr:rowOff>311150</xdr:rowOff>
    </xdr:to>
    <xdr:sp macro="" textlink="">
      <xdr:nvSpPr>
        <xdr:cNvPr id="23" name="TextBox 22">
          <a:extLst>
            <a:ext uri="{FF2B5EF4-FFF2-40B4-BE49-F238E27FC236}">
              <a16:creationId xmlns:a16="http://schemas.microsoft.com/office/drawing/2014/main" id="{00000000-0008-0000-0600-000017000000}"/>
            </a:ext>
          </a:extLst>
        </xdr:cNvPr>
        <xdr:cNvSpPr txBox="1"/>
      </xdr:nvSpPr>
      <xdr:spPr>
        <a:xfrm>
          <a:off x="8077200" y="1266825"/>
          <a:ext cx="3264408" cy="454025"/>
        </a:xfrm>
        <a:prstGeom prst="rect">
          <a:avLst/>
        </a:prstGeom>
        <a:gradFill>
          <a:gsLst>
            <a:gs pos="0">
              <a:srgbClr val="CAD490"/>
            </a:gs>
            <a:gs pos="100000">
              <a:srgbClr val="E3E8C2"/>
            </a:gs>
            <a:gs pos="0">
              <a:srgbClr val="C8D28A"/>
            </a:gs>
          </a:gsLst>
        </a:gradFill>
        <a:ln/>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t"/>
        <a:lstStyle/>
        <a:p>
          <a:pPr indent="0" algn="l"/>
          <a:r>
            <a:rPr lang="en-US" sz="1100" b="1">
              <a:solidFill>
                <a:schemeClr val="dk1"/>
              </a:solidFill>
              <a:latin typeface="+mn-lt"/>
              <a:ea typeface="+mn-ea"/>
              <a:cs typeface="+mn-cs"/>
            </a:rPr>
            <a:t>IMPORTANT!</a:t>
          </a:r>
          <a:r>
            <a:rPr lang="en-US" sz="1100" b="1" baseline="0">
              <a:solidFill>
                <a:schemeClr val="dk1"/>
              </a:solidFill>
              <a:latin typeface="+mn-lt"/>
              <a:ea typeface="+mn-ea"/>
              <a:cs typeface="+mn-cs"/>
            </a:rPr>
            <a:t> </a:t>
          </a:r>
          <a:r>
            <a:rPr lang="en-US" sz="1100" b="0">
              <a:solidFill>
                <a:schemeClr val="dk1"/>
              </a:solidFill>
              <a:latin typeface="+mn-lt"/>
              <a:ea typeface="+mn-ea"/>
              <a:cs typeface="+mn-cs"/>
            </a:rPr>
            <a:t>Always</a:t>
          </a:r>
          <a:r>
            <a:rPr lang="en-US" sz="1100" b="0" baseline="0">
              <a:solidFill>
                <a:schemeClr val="dk1"/>
              </a:solidFill>
              <a:latin typeface="+mn-lt"/>
              <a:ea typeface="+mn-ea"/>
              <a:cs typeface="+mn-cs"/>
            </a:rPr>
            <a:t> c</a:t>
          </a:r>
          <a:r>
            <a:rPr lang="en-US" sz="1100" b="0">
              <a:solidFill>
                <a:schemeClr val="dk1"/>
              </a:solidFill>
              <a:latin typeface="+mn-lt"/>
              <a:ea typeface="+mn-ea"/>
              <a:cs typeface="+mn-cs"/>
            </a:rPr>
            <a:t>lick</a:t>
          </a:r>
          <a:r>
            <a:rPr lang="en-US" sz="1100" b="0" baseline="0">
              <a:solidFill>
                <a:schemeClr val="dk1"/>
              </a:solidFill>
              <a:latin typeface="+mn-lt"/>
              <a:ea typeface="+mn-ea"/>
              <a:cs typeface="+mn-cs"/>
            </a:rPr>
            <a:t> the 'REFRESH' button after making selections on the Activity Area BMP menus.</a:t>
          </a:r>
        </a:p>
      </xdr:txBody>
    </xdr:sp>
    <xdr:clientData/>
  </xdr:twoCellAnchor>
  <mc:AlternateContent xmlns:mc="http://schemas.openxmlformats.org/markup-compatibility/2006">
    <mc:Choice xmlns:a14="http://schemas.microsoft.com/office/drawing/2010/main" Requires="a14">
      <xdr:twoCellAnchor>
        <xdr:from>
          <xdr:col>5</xdr:col>
          <xdr:colOff>495300</xdr:colOff>
          <xdr:row>7</xdr:row>
          <xdr:rowOff>50800</xdr:rowOff>
        </xdr:from>
        <xdr:to>
          <xdr:col>6</xdr:col>
          <xdr:colOff>114300</xdr:colOff>
          <xdr:row>7</xdr:row>
          <xdr:rowOff>279400</xdr:rowOff>
        </xdr:to>
        <xdr:sp macro="" textlink="">
          <xdr:nvSpPr>
            <xdr:cNvPr id="36868" name="Button 4" hidden="1">
              <a:extLst>
                <a:ext uri="{63B3BB69-23CF-44E3-9099-C40C66FF867C}">
                  <a14:compatExt spid="_x0000_s36868"/>
                </a:ext>
                <a:ext uri="{FF2B5EF4-FFF2-40B4-BE49-F238E27FC236}">
                  <a16:creationId xmlns:a16="http://schemas.microsoft.com/office/drawing/2014/main" id="{00000000-0008-0000-0600-00000490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200" b="0" i="0" u="none" strike="noStrike" baseline="0">
                  <a:solidFill>
                    <a:srgbClr val="000000"/>
                  </a:solidFill>
                  <a:latin typeface="Calibri"/>
                  <a:cs typeface="Calibri"/>
                </a:rPr>
                <a:t>Refresh</a:t>
              </a:r>
            </a:p>
          </xdr:txBody>
        </xdr:sp>
        <xdr:clientData fPrintsWithSheet="0"/>
      </xdr:twoCellAnchor>
    </mc:Choice>
    <mc:Fallback/>
  </mc:AlternateContent>
  <xdr:twoCellAnchor>
    <xdr:from>
      <xdr:col>0</xdr:col>
      <xdr:colOff>0</xdr:colOff>
      <xdr:row>0</xdr:row>
      <xdr:rowOff>0</xdr:rowOff>
    </xdr:from>
    <xdr:to>
      <xdr:col>11</xdr:col>
      <xdr:colOff>1100089</xdr:colOff>
      <xdr:row>5</xdr:row>
      <xdr:rowOff>160020</xdr:rowOff>
    </xdr:to>
    <xdr:grpSp>
      <xdr:nvGrpSpPr>
        <xdr:cNvPr id="3" name="Group 2">
          <a:extLst>
            <a:ext uri="{FF2B5EF4-FFF2-40B4-BE49-F238E27FC236}">
              <a16:creationId xmlns:a16="http://schemas.microsoft.com/office/drawing/2014/main" id="{00000000-0008-0000-0600-000003000000}"/>
            </a:ext>
          </a:extLst>
        </xdr:cNvPr>
        <xdr:cNvGrpSpPr/>
      </xdr:nvGrpSpPr>
      <xdr:grpSpPr>
        <a:xfrm>
          <a:off x="0" y="0"/>
          <a:ext cx="13126989" cy="1182370"/>
          <a:chOff x="0" y="0"/>
          <a:chExt cx="13130164" cy="1169670"/>
        </a:xfrm>
      </xdr:grpSpPr>
      <xdr:sp macro="" textlink="">
        <xdr:nvSpPr>
          <xdr:cNvPr id="14" name="Rectangle 13">
            <a:hlinkClick xmlns:r="http://schemas.openxmlformats.org/officeDocument/2006/relationships" r:id="rId1"/>
            <a:extLst>
              <a:ext uri="{FF2B5EF4-FFF2-40B4-BE49-F238E27FC236}">
                <a16:creationId xmlns:a16="http://schemas.microsoft.com/office/drawing/2014/main" id="{00000000-0008-0000-0600-00000E000000}"/>
              </a:ext>
            </a:extLst>
          </xdr:cNvPr>
          <xdr:cNvSpPr/>
        </xdr:nvSpPr>
        <xdr:spPr>
          <a:xfrm>
            <a:off x="2638320" y="9828"/>
            <a:ext cx="1208633"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HOW</a:t>
            </a:r>
            <a:r>
              <a:rPr lang="en-US" sz="2000" b="1" baseline="0">
                <a:solidFill>
                  <a:srgbClr val="2D5065"/>
                </a:solidFill>
              </a:rPr>
              <a:t> TO USE</a:t>
            </a:r>
            <a:endParaRPr lang="en-US" sz="2000" b="1">
              <a:solidFill>
                <a:srgbClr val="2D5065"/>
              </a:solidFill>
            </a:endParaRPr>
          </a:p>
        </xdr:txBody>
      </xdr:sp>
      <xdr:sp macro="" textlink="">
        <xdr:nvSpPr>
          <xdr:cNvPr id="15" name="Rectangle 14">
            <a:hlinkClick xmlns:r="http://schemas.openxmlformats.org/officeDocument/2006/relationships" r:id="rId2"/>
            <a:extLst>
              <a:ext uri="{FF2B5EF4-FFF2-40B4-BE49-F238E27FC236}">
                <a16:creationId xmlns:a16="http://schemas.microsoft.com/office/drawing/2014/main" id="{00000000-0008-0000-0600-00000F000000}"/>
              </a:ext>
            </a:extLst>
          </xdr:cNvPr>
          <xdr:cNvSpPr/>
        </xdr:nvSpPr>
        <xdr:spPr>
          <a:xfrm>
            <a:off x="5157447" y="9828"/>
            <a:ext cx="1342926"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ACTION</a:t>
            </a:r>
            <a:r>
              <a:rPr lang="en-US" sz="2000" b="1" baseline="0">
                <a:solidFill>
                  <a:srgbClr val="2D5065"/>
                </a:solidFill>
              </a:rPr>
              <a:t> PLAN</a:t>
            </a:r>
            <a:endParaRPr lang="en-US" sz="2000" b="1">
              <a:solidFill>
                <a:srgbClr val="2D5065"/>
              </a:solidFill>
            </a:endParaRPr>
          </a:p>
        </xdr:txBody>
      </xdr:sp>
      <xdr:sp macro="" textlink="">
        <xdr:nvSpPr>
          <xdr:cNvPr id="16" name="Rectangle 15">
            <a:hlinkClick xmlns:r="http://schemas.openxmlformats.org/officeDocument/2006/relationships" r:id="rId3"/>
            <a:extLst>
              <a:ext uri="{FF2B5EF4-FFF2-40B4-BE49-F238E27FC236}">
                <a16:creationId xmlns:a16="http://schemas.microsoft.com/office/drawing/2014/main" id="{00000000-0008-0000-0600-000010000000}"/>
              </a:ext>
            </a:extLst>
          </xdr:cNvPr>
          <xdr:cNvSpPr/>
        </xdr:nvSpPr>
        <xdr:spPr>
          <a:xfrm>
            <a:off x="1736530" y="9828"/>
            <a:ext cx="895284"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INTRO</a:t>
            </a:r>
          </a:p>
        </xdr:txBody>
      </xdr:sp>
      <xdr:sp macro="" textlink="">
        <xdr:nvSpPr>
          <xdr:cNvPr id="17" name="Rectangle 16">
            <a:hlinkClick xmlns:r="http://schemas.openxmlformats.org/officeDocument/2006/relationships" r:id="rId4"/>
            <a:extLst>
              <a:ext uri="{FF2B5EF4-FFF2-40B4-BE49-F238E27FC236}">
                <a16:creationId xmlns:a16="http://schemas.microsoft.com/office/drawing/2014/main" id="{00000000-0008-0000-0600-000011000000}"/>
              </a:ext>
            </a:extLst>
          </xdr:cNvPr>
          <xdr:cNvSpPr/>
        </xdr:nvSpPr>
        <xdr:spPr>
          <a:xfrm>
            <a:off x="3850985" y="9828"/>
            <a:ext cx="1298161"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NAVIGATE</a:t>
            </a:r>
          </a:p>
        </xdr:txBody>
      </xdr:sp>
      <xdr:sp macro="" textlink="">
        <xdr:nvSpPr>
          <xdr:cNvPr id="18" name="Rectangle 17">
            <a:hlinkClick xmlns:r="http://schemas.openxmlformats.org/officeDocument/2006/relationships" r:id="rId5"/>
            <a:extLst>
              <a:ext uri="{FF2B5EF4-FFF2-40B4-BE49-F238E27FC236}">
                <a16:creationId xmlns:a16="http://schemas.microsoft.com/office/drawing/2014/main" id="{00000000-0008-0000-0600-000012000000}"/>
              </a:ext>
            </a:extLst>
          </xdr:cNvPr>
          <xdr:cNvSpPr/>
        </xdr:nvSpPr>
        <xdr:spPr>
          <a:xfrm>
            <a:off x="6512155" y="9828"/>
            <a:ext cx="1298161"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IN PLACE</a:t>
            </a:r>
            <a:endParaRPr lang="en-US" sz="2400" b="1">
              <a:solidFill>
                <a:srgbClr val="2D5065"/>
              </a:solidFill>
            </a:endParaRPr>
          </a:p>
        </xdr:txBody>
      </xdr:sp>
      <xdr:sp macro="" textlink="">
        <xdr:nvSpPr>
          <xdr:cNvPr id="19" name="Rectangle 18">
            <a:hlinkClick xmlns:r="http://schemas.openxmlformats.org/officeDocument/2006/relationships" r:id="rId6"/>
            <a:extLst>
              <a:ext uri="{FF2B5EF4-FFF2-40B4-BE49-F238E27FC236}">
                <a16:creationId xmlns:a16="http://schemas.microsoft.com/office/drawing/2014/main" id="{00000000-0008-0000-0600-000013000000}"/>
              </a:ext>
            </a:extLst>
          </xdr:cNvPr>
          <xdr:cNvSpPr/>
        </xdr:nvSpPr>
        <xdr:spPr>
          <a:xfrm>
            <a:off x="9749342" y="9828"/>
            <a:ext cx="1342926"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TO TRIAL</a:t>
            </a:r>
            <a:endParaRPr lang="en-US" sz="2000" b="1">
              <a:solidFill>
                <a:srgbClr val="2D5065"/>
              </a:solidFill>
            </a:endParaRPr>
          </a:p>
        </xdr:txBody>
      </xdr:sp>
      <xdr:sp macro="" textlink="">
        <xdr:nvSpPr>
          <xdr:cNvPr id="20" name="Rectangle 19">
            <a:hlinkClick xmlns:r="http://schemas.openxmlformats.org/officeDocument/2006/relationships" r:id="rId7"/>
            <a:extLst>
              <a:ext uri="{FF2B5EF4-FFF2-40B4-BE49-F238E27FC236}">
                <a16:creationId xmlns:a16="http://schemas.microsoft.com/office/drawing/2014/main" id="{00000000-0008-0000-0600-000014000000}"/>
              </a:ext>
            </a:extLst>
          </xdr:cNvPr>
          <xdr:cNvSpPr/>
        </xdr:nvSpPr>
        <xdr:spPr>
          <a:xfrm>
            <a:off x="7816929" y="9828"/>
            <a:ext cx="1924860"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IMPLEMENT</a:t>
            </a:r>
          </a:p>
        </xdr:txBody>
      </xdr:sp>
      <xdr:sp macro="" textlink="">
        <xdr:nvSpPr>
          <xdr:cNvPr id="21" name="Block Arc 20">
            <a:extLst>
              <a:ext uri="{FF2B5EF4-FFF2-40B4-BE49-F238E27FC236}">
                <a16:creationId xmlns:a16="http://schemas.microsoft.com/office/drawing/2014/main" id="{00000000-0008-0000-0600-000015000000}"/>
              </a:ext>
            </a:extLst>
          </xdr:cNvPr>
          <xdr:cNvSpPr/>
        </xdr:nvSpPr>
        <xdr:spPr>
          <a:xfrm>
            <a:off x="8511182" y="714401"/>
            <a:ext cx="510846" cy="455269"/>
          </a:xfrm>
          <a:prstGeom prst="blockArc">
            <a:avLst>
              <a:gd name="adj1" fmla="val 10800000"/>
              <a:gd name="adj2" fmla="val 0"/>
              <a:gd name="adj3" fmla="val 48984"/>
            </a:avLst>
          </a:prstGeom>
          <a:solidFill>
            <a:schemeClr val="bg1"/>
          </a:solidFill>
          <a:ln w="3175">
            <a:solidFill>
              <a:srgbClr val="36607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pic>
        <xdr:nvPicPr>
          <xdr:cNvPr id="22" name="Picture 21">
            <a:extLst>
              <a:ext uri="{FF2B5EF4-FFF2-40B4-BE49-F238E27FC236}">
                <a16:creationId xmlns:a16="http://schemas.microsoft.com/office/drawing/2014/main" id="{00000000-0008-0000-0600-000016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0"/>
            <a:ext cx="1702432" cy="950829"/>
          </a:xfrm>
          <a:prstGeom prst="rect">
            <a:avLst/>
          </a:prstGeom>
        </xdr:spPr>
      </xdr:pic>
      <xdr:sp macro="" textlink="">
        <xdr:nvSpPr>
          <xdr:cNvPr id="24" name="Rectangle 23">
            <a:hlinkClick xmlns:r="http://schemas.openxmlformats.org/officeDocument/2006/relationships" r:id="rId9"/>
            <a:extLst>
              <a:ext uri="{FF2B5EF4-FFF2-40B4-BE49-F238E27FC236}">
                <a16:creationId xmlns:a16="http://schemas.microsoft.com/office/drawing/2014/main" id="{00000000-0008-0000-0600-000018000000}"/>
              </a:ext>
            </a:extLst>
          </xdr:cNvPr>
          <xdr:cNvSpPr/>
        </xdr:nvSpPr>
        <xdr:spPr>
          <a:xfrm>
            <a:off x="11106150" y="19050"/>
            <a:ext cx="2024014" cy="943222"/>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CONSIDER</a:t>
            </a:r>
          </a:p>
        </xdr:txBody>
      </xdr:sp>
    </xdr:grpSp>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5</xdr:col>
          <xdr:colOff>374650</xdr:colOff>
          <xdr:row>7</xdr:row>
          <xdr:rowOff>0</xdr:rowOff>
        </xdr:from>
        <xdr:to>
          <xdr:col>5</xdr:col>
          <xdr:colOff>1270000</xdr:colOff>
          <xdr:row>7</xdr:row>
          <xdr:rowOff>228600</xdr:rowOff>
        </xdr:to>
        <xdr:sp macro="" textlink="">
          <xdr:nvSpPr>
            <xdr:cNvPr id="37890" name="Button 2" hidden="1">
              <a:extLst>
                <a:ext uri="{63B3BB69-23CF-44E3-9099-C40C66FF867C}">
                  <a14:compatExt spid="_x0000_s37890"/>
                </a:ext>
                <a:ext uri="{FF2B5EF4-FFF2-40B4-BE49-F238E27FC236}">
                  <a16:creationId xmlns:a16="http://schemas.microsoft.com/office/drawing/2014/main" id="{00000000-0008-0000-0700-0000029400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200" b="0" i="0" u="none" strike="noStrike" baseline="0">
                  <a:solidFill>
                    <a:srgbClr val="000000"/>
                  </a:solidFill>
                  <a:latin typeface="Calibri"/>
                  <a:cs typeface="Calibri"/>
                </a:rPr>
                <a:t>Refresh</a:t>
              </a:r>
            </a:p>
          </xdr:txBody>
        </xdr:sp>
        <xdr:clientData fPrintsWithSheet="0"/>
      </xdr:twoCellAnchor>
    </mc:Choice>
    <mc:Fallback/>
  </mc:AlternateContent>
  <xdr:twoCellAnchor editAs="absolute">
    <xdr:from>
      <xdr:col>6</xdr:col>
      <xdr:colOff>358775</xdr:colOff>
      <xdr:row>6</xdr:row>
      <xdr:rowOff>66675</xdr:rowOff>
    </xdr:from>
    <xdr:to>
      <xdr:col>9</xdr:col>
      <xdr:colOff>1324483</xdr:colOff>
      <xdr:row>7</xdr:row>
      <xdr:rowOff>320675</xdr:rowOff>
    </xdr:to>
    <xdr:sp macro="" textlink="">
      <xdr:nvSpPr>
        <xdr:cNvPr id="19" name="TextBox 18">
          <a:extLst>
            <a:ext uri="{FF2B5EF4-FFF2-40B4-BE49-F238E27FC236}">
              <a16:creationId xmlns:a16="http://schemas.microsoft.com/office/drawing/2014/main" id="{00000000-0008-0000-0700-000013000000}"/>
            </a:ext>
          </a:extLst>
        </xdr:cNvPr>
        <xdr:cNvSpPr txBox="1"/>
      </xdr:nvSpPr>
      <xdr:spPr>
        <a:xfrm>
          <a:off x="8048625" y="1276350"/>
          <a:ext cx="3264408" cy="454025"/>
        </a:xfrm>
        <a:prstGeom prst="rect">
          <a:avLst/>
        </a:prstGeom>
        <a:gradFill>
          <a:gsLst>
            <a:gs pos="0">
              <a:srgbClr val="CAD490"/>
            </a:gs>
            <a:gs pos="100000">
              <a:srgbClr val="E3E8C2"/>
            </a:gs>
            <a:gs pos="0">
              <a:srgbClr val="C8D28A"/>
            </a:gs>
          </a:gsLst>
        </a:gradFill>
        <a:ln/>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t"/>
        <a:lstStyle/>
        <a:p>
          <a:pPr indent="0" algn="l"/>
          <a:r>
            <a:rPr lang="en-US" sz="1100" b="1">
              <a:solidFill>
                <a:schemeClr val="dk1"/>
              </a:solidFill>
              <a:latin typeface="+mn-lt"/>
              <a:ea typeface="+mn-ea"/>
              <a:cs typeface="+mn-cs"/>
            </a:rPr>
            <a:t>IMPORTANT!</a:t>
          </a:r>
          <a:r>
            <a:rPr lang="en-US" sz="1100" b="1" baseline="0">
              <a:solidFill>
                <a:schemeClr val="dk1"/>
              </a:solidFill>
              <a:latin typeface="+mn-lt"/>
              <a:ea typeface="+mn-ea"/>
              <a:cs typeface="+mn-cs"/>
            </a:rPr>
            <a:t> </a:t>
          </a:r>
          <a:r>
            <a:rPr lang="en-US" sz="1100" b="0">
              <a:solidFill>
                <a:schemeClr val="dk1"/>
              </a:solidFill>
              <a:latin typeface="+mn-lt"/>
              <a:ea typeface="+mn-ea"/>
              <a:cs typeface="+mn-cs"/>
            </a:rPr>
            <a:t>Always</a:t>
          </a:r>
          <a:r>
            <a:rPr lang="en-US" sz="1100" b="0" baseline="0">
              <a:solidFill>
                <a:schemeClr val="dk1"/>
              </a:solidFill>
              <a:latin typeface="+mn-lt"/>
              <a:ea typeface="+mn-ea"/>
              <a:cs typeface="+mn-cs"/>
            </a:rPr>
            <a:t> c</a:t>
          </a:r>
          <a:r>
            <a:rPr lang="en-US" sz="1100" b="0">
              <a:solidFill>
                <a:schemeClr val="dk1"/>
              </a:solidFill>
              <a:latin typeface="+mn-lt"/>
              <a:ea typeface="+mn-ea"/>
              <a:cs typeface="+mn-cs"/>
            </a:rPr>
            <a:t>lick</a:t>
          </a:r>
          <a:r>
            <a:rPr lang="en-US" sz="1100" b="0" baseline="0">
              <a:solidFill>
                <a:schemeClr val="dk1"/>
              </a:solidFill>
              <a:latin typeface="+mn-lt"/>
              <a:ea typeface="+mn-ea"/>
              <a:cs typeface="+mn-cs"/>
            </a:rPr>
            <a:t> the 'REFRESH' button after making selections on the Activity Area BMP menus.</a:t>
          </a:r>
        </a:p>
      </xdr:txBody>
    </xdr:sp>
    <xdr:clientData/>
  </xdr:twoCellAnchor>
  <xdr:twoCellAnchor>
    <xdr:from>
      <xdr:col>0</xdr:col>
      <xdr:colOff>0</xdr:colOff>
      <xdr:row>0</xdr:row>
      <xdr:rowOff>0</xdr:rowOff>
    </xdr:from>
    <xdr:to>
      <xdr:col>9</xdr:col>
      <xdr:colOff>3147964</xdr:colOff>
      <xdr:row>5</xdr:row>
      <xdr:rowOff>160020</xdr:rowOff>
    </xdr:to>
    <xdr:grpSp>
      <xdr:nvGrpSpPr>
        <xdr:cNvPr id="3" name="Group 2">
          <a:extLst>
            <a:ext uri="{FF2B5EF4-FFF2-40B4-BE49-F238E27FC236}">
              <a16:creationId xmlns:a16="http://schemas.microsoft.com/office/drawing/2014/main" id="{00000000-0008-0000-0700-000003000000}"/>
            </a:ext>
          </a:extLst>
        </xdr:cNvPr>
        <xdr:cNvGrpSpPr/>
      </xdr:nvGrpSpPr>
      <xdr:grpSpPr>
        <a:xfrm>
          <a:off x="0" y="0"/>
          <a:ext cx="13133339" cy="1182370"/>
          <a:chOff x="0" y="0"/>
          <a:chExt cx="13130164" cy="1169670"/>
        </a:xfrm>
      </xdr:grpSpPr>
      <xdr:sp macro="" textlink="">
        <xdr:nvSpPr>
          <xdr:cNvPr id="20" name="Rectangle 19">
            <a:hlinkClick xmlns:r="http://schemas.openxmlformats.org/officeDocument/2006/relationships" r:id="rId1"/>
            <a:extLst>
              <a:ext uri="{FF2B5EF4-FFF2-40B4-BE49-F238E27FC236}">
                <a16:creationId xmlns:a16="http://schemas.microsoft.com/office/drawing/2014/main" id="{00000000-0008-0000-0700-000014000000}"/>
              </a:ext>
            </a:extLst>
          </xdr:cNvPr>
          <xdr:cNvSpPr/>
        </xdr:nvSpPr>
        <xdr:spPr>
          <a:xfrm>
            <a:off x="2637565" y="9828"/>
            <a:ext cx="1208287"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HOW</a:t>
            </a:r>
            <a:r>
              <a:rPr lang="en-US" sz="2000" b="1" baseline="0">
                <a:solidFill>
                  <a:srgbClr val="2D5065"/>
                </a:solidFill>
              </a:rPr>
              <a:t> TO USE</a:t>
            </a:r>
            <a:endParaRPr lang="en-US" sz="2000" b="1">
              <a:solidFill>
                <a:srgbClr val="2D5065"/>
              </a:solidFill>
            </a:endParaRPr>
          </a:p>
        </xdr:txBody>
      </xdr:sp>
      <xdr:sp macro="" textlink="">
        <xdr:nvSpPr>
          <xdr:cNvPr id="21" name="Rectangle 20">
            <a:hlinkClick xmlns:r="http://schemas.openxmlformats.org/officeDocument/2006/relationships" r:id="rId2"/>
            <a:extLst>
              <a:ext uri="{FF2B5EF4-FFF2-40B4-BE49-F238E27FC236}">
                <a16:creationId xmlns:a16="http://schemas.microsoft.com/office/drawing/2014/main" id="{00000000-0008-0000-0700-000015000000}"/>
              </a:ext>
            </a:extLst>
          </xdr:cNvPr>
          <xdr:cNvSpPr/>
        </xdr:nvSpPr>
        <xdr:spPr>
          <a:xfrm>
            <a:off x="5155971" y="9828"/>
            <a:ext cx="1342541"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ACTION</a:t>
            </a:r>
            <a:r>
              <a:rPr lang="en-US" sz="2000" b="1" baseline="0">
                <a:solidFill>
                  <a:srgbClr val="2D5065"/>
                </a:solidFill>
              </a:rPr>
              <a:t> PLAN</a:t>
            </a:r>
            <a:endParaRPr lang="en-US" sz="2000" b="1">
              <a:solidFill>
                <a:srgbClr val="2D5065"/>
              </a:solidFill>
            </a:endParaRPr>
          </a:p>
        </xdr:txBody>
      </xdr:sp>
      <xdr:sp macro="" textlink="">
        <xdr:nvSpPr>
          <xdr:cNvPr id="22" name="Rectangle 21">
            <a:hlinkClick xmlns:r="http://schemas.openxmlformats.org/officeDocument/2006/relationships" r:id="rId3"/>
            <a:extLst>
              <a:ext uri="{FF2B5EF4-FFF2-40B4-BE49-F238E27FC236}">
                <a16:creationId xmlns:a16="http://schemas.microsoft.com/office/drawing/2014/main" id="{00000000-0008-0000-0700-000016000000}"/>
              </a:ext>
            </a:extLst>
          </xdr:cNvPr>
          <xdr:cNvSpPr/>
        </xdr:nvSpPr>
        <xdr:spPr>
          <a:xfrm>
            <a:off x="1736033" y="9828"/>
            <a:ext cx="895027"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INTRO</a:t>
            </a:r>
          </a:p>
        </xdr:txBody>
      </xdr:sp>
      <xdr:sp macro="" textlink="">
        <xdr:nvSpPr>
          <xdr:cNvPr id="23" name="Rectangle 22">
            <a:hlinkClick xmlns:r="http://schemas.openxmlformats.org/officeDocument/2006/relationships" r:id="rId4"/>
            <a:extLst>
              <a:ext uri="{FF2B5EF4-FFF2-40B4-BE49-F238E27FC236}">
                <a16:creationId xmlns:a16="http://schemas.microsoft.com/office/drawing/2014/main" id="{00000000-0008-0000-0700-000017000000}"/>
              </a:ext>
            </a:extLst>
          </xdr:cNvPr>
          <xdr:cNvSpPr/>
        </xdr:nvSpPr>
        <xdr:spPr>
          <a:xfrm>
            <a:off x="3849883" y="9828"/>
            <a:ext cx="1297790"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NAVIGATE</a:t>
            </a:r>
          </a:p>
        </xdr:txBody>
      </xdr:sp>
      <xdr:sp macro="" textlink="">
        <xdr:nvSpPr>
          <xdr:cNvPr id="24" name="Rectangle 23">
            <a:hlinkClick xmlns:r="http://schemas.openxmlformats.org/officeDocument/2006/relationships" r:id="rId5"/>
            <a:extLst>
              <a:ext uri="{FF2B5EF4-FFF2-40B4-BE49-F238E27FC236}">
                <a16:creationId xmlns:a16="http://schemas.microsoft.com/office/drawing/2014/main" id="{00000000-0008-0000-0700-000018000000}"/>
              </a:ext>
            </a:extLst>
          </xdr:cNvPr>
          <xdr:cNvSpPr/>
        </xdr:nvSpPr>
        <xdr:spPr>
          <a:xfrm>
            <a:off x="6510291" y="9828"/>
            <a:ext cx="1297790"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IN PLACE</a:t>
            </a:r>
            <a:endParaRPr lang="en-US" sz="2400" b="1">
              <a:solidFill>
                <a:srgbClr val="2D5065"/>
              </a:solidFill>
            </a:endParaRPr>
          </a:p>
        </xdr:txBody>
      </xdr:sp>
      <xdr:sp macro="" textlink="">
        <xdr:nvSpPr>
          <xdr:cNvPr id="25" name="Rectangle 24">
            <a:hlinkClick xmlns:r="http://schemas.openxmlformats.org/officeDocument/2006/relationships" r:id="rId6"/>
            <a:extLst>
              <a:ext uri="{FF2B5EF4-FFF2-40B4-BE49-F238E27FC236}">
                <a16:creationId xmlns:a16="http://schemas.microsoft.com/office/drawing/2014/main" id="{00000000-0008-0000-0700-000019000000}"/>
              </a:ext>
            </a:extLst>
          </xdr:cNvPr>
          <xdr:cNvSpPr/>
        </xdr:nvSpPr>
        <xdr:spPr>
          <a:xfrm>
            <a:off x="9756630" y="9828"/>
            <a:ext cx="1342541"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TO TRIAL</a:t>
            </a:r>
            <a:endParaRPr lang="en-US" sz="2000" b="1">
              <a:solidFill>
                <a:srgbClr val="2D5065"/>
              </a:solidFill>
            </a:endParaRPr>
          </a:p>
        </xdr:txBody>
      </xdr:sp>
      <xdr:sp macro="" textlink="">
        <xdr:nvSpPr>
          <xdr:cNvPr id="26" name="Rectangle 25">
            <a:hlinkClick xmlns:r="http://schemas.openxmlformats.org/officeDocument/2006/relationships" r:id="rId7"/>
            <a:extLst>
              <a:ext uri="{FF2B5EF4-FFF2-40B4-BE49-F238E27FC236}">
                <a16:creationId xmlns:a16="http://schemas.microsoft.com/office/drawing/2014/main" id="{00000000-0008-0000-0700-00001A000000}"/>
              </a:ext>
            </a:extLst>
          </xdr:cNvPr>
          <xdr:cNvSpPr/>
        </xdr:nvSpPr>
        <xdr:spPr>
          <a:xfrm>
            <a:off x="7823830" y="9828"/>
            <a:ext cx="1924309"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IMPLEMENT</a:t>
            </a:r>
          </a:p>
        </xdr:txBody>
      </xdr:sp>
      <xdr:sp macro="" textlink="">
        <xdr:nvSpPr>
          <xdr:cNvPr id="27" name="Block Arc 26">
            <a:extLst>
              <a:ext uri="{FF2B5EF4-FFF2-40B4-BE49-F238E27FC236}">
                <a16:creationId xmlns:a16="http://schemas.microsoft.com/office/drawing/2014/main" id="{00000000-0008-0000-0700-00001B000000}"/>
              </a:ext>
            </a:extLst>
          </xdr:cNvPr>
          <xdr:cNvSpPr/>
        </xdr:nvSpPr>
        <xdr:spPr>
          <a:xfrm>
            <a:off x="10191095" y="714401"/>
            <a:ext cx="510700" cy="455269"/>
          </a:xfrm>
          <a:prstGeom prst="blockArc">
            <a:avLst>
              <a:gd name="adj1" fmla="val 10800000"/>
              <a:gd name="adj2" fmla="val 0"/>
              <a:gd name="adj3" fmla="val 48984"/>
            </a:avLst>
          </a:prstGeom>
          <a:solidFill>
            <a:schemeClr val="bg1"/>
          </a:solidFill>
          <a:ln w="3175">
            <a:solidFill>
              <a:srgbClr val="36607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pic>
        <xdr:nvPicPr>
          <xdr:cNvPr id="28" name="Picture 27">
            <a:extLst>
              <a:ext uri="{FF2B5EF4-FFF2-40B4-BE49-F238E27FC236}">
                <a16:creationId xmlns:a16="http://schemas.microsoft.com/office/drawing/2014/main" id="{00000000-0008-0000-0700-00001C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0"/>
            <a:ext cx="1701945" cy="950829"/>
          </a:xfrm>
          <a:prstGeom prst="rect">
            <a:avLst/>
          </a:prstGeom>
        </xdr:spPr>
      </xdr:pic>
      <xdr:sp macro="" textlink="">
        <xdr:nvSpPr>
          <xdr:cNvPr id="14" name="Rectangle 13">
            <a:hlinkClick xmlns:r="http://schemas.openxmlformats.org/officeDocument/2006/relationships" r:id="rId9"/>
            <a:extLst>
              <a:ext uri="{FF2B5EF4-FFF2-40B4-BE49-F238E27FC236}">
                <a16:creationId xmlns:a16="http://schemas.microsoft.com/office/drawing/2014/main" id="{00000000-0008-0000-0700-00000E000000}"/>
              </a:ext>
            </a:extLst>
          </xdr:cNvPr>
          <xdr:cNvSpPr/>
        </xdr:nvSpPr>
        <xdr:spPr>
          <a:xfrm>
            <a:off x="11106150" y="19050"/>
            <a:ext cx="2024014" cy="943222"/>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CONSIDER</a:t>
            </a:r>
          </a:p>
        </xdr:txBody>
      </xdr:sp>
    </xdr:grp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5</xdr:col>
          <xdr:colOff>374650</xdr:colOff>
          <xdr:row>7</xdr:row>
          <xdr:rowOff>0</xdr:rowOff>
        </xdr:from>
        <xdr:to>
          <xdr:col>5</xdr:col>
          <xdr:colOff>1270000</xdr:colOff>
          <xdr:row>7</xdr:row>
          <xdr:rowOff>228600</xdr:rowOff>
        </xdr:to>
        <xdr:sp macro="" textlink="">
          <xdr:nvSpPr>
            <xdr:cNvPr id="80897" name="Button 1" hidden="1">
              <a:extLst>
                <a:ext uri="{63B3BB69-23CF-44E3-9099-C40C66FF867C}">
                  <a14:compatExt spid="_x0000_s80897"/>
                </a:ext>
                <a:ext uri="{FF2B5EF4-FFF2-40B4-BE49-F238E27FC236}">
                  <a16:creationId xmlns:a16="http://schemas.microsoft.com/office/drawing/2014/main" id="{00000000-0008-0000-0800-0000013C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200" b="0" i="0" u="none" strike="noStrike" baseline="0">
                  <a:solidFill>
                    <a:srgbClr val="000000"/>
                  </a:solidFill>
                  <a:latin typeface="Calibri"/>
                  <a:cs typeface="Calibri"/>
                </a:rPr>
                <a:t>Refresh</a:t>
              </a:r>
            </a:p>
          </xdr:txBody>
        </xdr:sp>
        <xdr:clientData fPrintsWithSheet="0"/>
      </xdr:twoCellAnchor>
    </mc:Choice>
    <mc:Fallback/>
  </mc:AlternateContent>
  <xdr:twoCellAnchor editAs="absolute">
    <xdr:from>
      <xdr:col>6</xdr:col>
      <xdr:colOff>358775</xdr:colOff>
      <xdr:row>6</xdr:row>
      <xdr:rowOff>66675</xdr:rowOff>
    </xdr:from>
    <xdr:to>
      <xdr:col>9</xdr:col>
      <xdr:colOff>1324483</xdr:colOff>
      <xdr:row>7</xdr:row>
      <xdr:rowOff>320675</xdr:rowOff>
    </xdr:to>
    <xdr:sp macro="" textlink="">
      <xdr:nvSpPr>
        <xdr:cNvPr id="3" name="TextBox 2">
          <a:extLst>
            <a:ext uri="{FF2B5EF4-FFF2-40B4-BE49-F238E27FC236}">
              <a16:creationId xmlns:a16="http://schemas.microsoft.com/office/drawing/2014/main" id="{00000000-0008-0000-0800-000003000000}"/>
            </a:ext>
          </a:extLst>
        </xdr:cNvPr>
        <xdr:cNvSpPr txBox="1"/>
      </xdr:nvSpPr>
      <xdr:spPr>
        <a:xfrm>
          <a:off x="8054975" y="1276350"/>
          <a:ext cx="3251708" cy="454025"/>
        </a:xfrm>
        <a:prstGeom prst="rect">
          <a:avLst/>
        </a:prstGeom>
        <a:gradFill>
          <a:gsLst>
            <a:gs pos="0">
              <a:srgbClr val="CAD490"/>
            </a:gs>
            <a:gs pos="100000">
              <a:srgbClr val="E3E8C2"/>
            </a:gs>
            <a:gs pos="0">
              <a:srgbClr val="C8D28A"/>
            </a:gs>
          </a:gsLst>
        </a:gradFill>
        <a:ln/>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t"/>
        <a:lstStyle/>
        <a:p>
          <a:pPr indent="0" algn="l"/>
          <a:r>
            <a:rPr lang="en-US" sz="1100" b="1">
              <a:solidFill>
                <a:schemeClr val="dk1"/>
              </a:solidFill>
              <a:latin typeface="+mn-lt"/>
              <a:ea typeface="+mn-ea"/>
              <a:cs typeface="+mn-cs"/>
            </a:rPr>
            <a:t>IMPORTANT!</a:t>
          </a:r>
          <a:r>
            <a:rPr lang="en-US" sz="1100" b="1" baseline="0">
              <a:solidFill>
                <a:schemeClr val="dk1"/>
              </a:solidFill>
              <a:latin typeface="+mn-lt"/>
              <a:ea typeface="+mn-ea"/>
              <a:cs typeface="+mn-cs"/>
            </a:rPr>
            <a:t> </a:t>
          </a:r>
          <a:r>
            <a:rPr lang="en-US" sz="1100" b="0">
              <a:solidFill>
                <a:schemeClr val="dk1"/>
              </a:solidFill>
              <a:latin typeface="+mn-lt"/>
              <a:ea typeface="+mn-ea"/>
              <a:cs typeface="+mn-cs"/>
            </a:rPr>
            <a:t>Always</a:t>
          </a:r>
          <a:r>
            <a:rPr lang="en-US" sz="1100" b="0" baseline="0">
              <a:solidFill>
                <a:schemeClr val="dk1"/>
              </a:solidFill>
              <a:latin typeface="+mn-lt"/>
              <a:ea typeface="+mn-ea"/>
              <a:cs typeface="+mn-cs"/>
            </a:rPr>
            <a:t> c</a:t>
          </a:r>
          <a:r>
            <a:rPr lang="en-US" sz="1100" b="0">
              <a:solidFill>
                <a:schemeClr val="dk1"/>
              </a:solidFill>
              <a:latin typeface="+mn-lt"/>
              <a:ea typeface="+mn-ea"/>
              <a:cs typeface="+mn-cs"/>
            </a:rPr>
            <a:t>lick</a:t>
          </a:r>
          <a:r>
            <a:rPr lang="en-US" sz="1100" b="0" baseline="0">
              <a:solidFill>
                <a:schemeClr val="dk1"/>
              </a:solidFill>
              <a:latin typeface="+mn-lt"/>
              <a:ea typeface="+mn-ea"/>
              <a:cs typeface="+mn-cs"/>
            </a:rPr>
            <a:t> the 'REFRESH' button after making selections on the Activity Area BMP menus.</a:t>
          </a:r>
        </a:p>
      </xdr:txBody>
    </xdr:sp>
    <xdr:clientData/>
  </xdr:twoCellAnchor>
  <xdr:twoCellAnchor>
    <xdr:from>
      <xdr:col>0</xdr:col>
      <xdr:colOff>0</xdr:colOff>
      <xdr:row>0</xdr:row>
      <xdr:rowOff>0</xdr:rowOff>
    </xdr:from>
    <xdr:to>
      <xdr:col>9</xdr:col>
      <xdr:colOff>3138439</xdr:colOff>
      <xdr:row>5</xdr:row>
      <xdr:rowOff>160020</xdr:rowOff>
    </xdr:to>
    <xdr:grpSp>
      <xdr:nvGrpSpPr>
        <xdr:cNvPr id="2" name="Group 1">
          <a:extLst>
            <a:ext uri="{FF2B5EF4-FFF2-40B4-BE49-F238E27FC236}">
              <a16:creationId xmlns:a16="http://schemas.microsoft.com/office/drawing/2014/main" id="{00000000-0008-0000-0800-000002000000}"/>
            </a:ext>
          </a:extLst>
        </xdr:cNvPr>
        <xdr:cNvGrpSpPr/>
      </xdr:nvGrpSpPr>
      <xdr:grpSpPr>
        <a:xfrm>
          <a:off x="0" y="0"/>
          <a:ext cx="13117464" cy="1182370"/>
          <a:chOff x="0" y="0"/>
          <a:chExt cx="13120639" cy="1169670"/>
        </a:xfrm>
      </xdr:grpSpPr>
      <xdr:sp macro="" textlink="">
        <xdr:nvSpPr>
          <xdr:cNvPr id="5" name="Rectangle 4">
            <a:hlinkClick xmlns:r="http://schemas.openxmlformats.org/officeDocument/2006/relationships" r:id="rId1"/>
            <a:extLst>
              <a:ext uri="{FF2B5EF4-FFF2-40B4-BE49-F238E27FC236}">
                <a16:creationId xmlns:a16="http://schemas.microsoft.com/office/drawing/2014/main" id="{00000000-0008-0000-0800-000005000000}"/>
              </a:ext>
            </a:extLst>
          </xdr:cNvPr>
          <xdr:cNvSpPr/>
        </xdr:nvSpPr>
        <xdr:spPr>
          <a:xfrm>
            <a:off x="2637565" y="9828"/>
            <a:ext cx="1208287"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HOW</a:t>
            </a:r>
            <a:r>
              <a:rPr lang="en-US" sz="2000" b="1" baseline="0">
                <a:solidFill>
                  <a:srgbClr val="2D5065"/>
                </a:solidFill>
              </a:rPr>
              <a:t> TO USE</a:t>
            </a:r>
            <a:endParaRPr lang="en-US" sz="2000" b="1">
              <a:solidFill>
                <a:srgbClr val="2D5065"/>
              </a:solidFill>
            </a:endParaRPr>
          </a:p>
        </xdr:txBody>
      </xdr:sp>
      <xdr:sp macro="" textlink="">
        <xdr:nvSpPr>
          <xdr:cNvPr id="6" name="Rectangle 5">
            <a:hlinkClick xmlns:r="http://schemas.openxmlformats.org/officeDocument/2006/relationships" r:id="rId2"/>
            <a:extLst>
              <a:ext uri="{FF2B5EF4-FFF2-40B4-BE49-F238E27FC236}">
                <a16:creationId xmlns:a16="http://schemas.microsoft.com/office/drawing/2014/main" id="{00000000-0008-0000-0800-000006000000}"/>
              </a:ext>
            </a:extLst>
          </xdr:cNvPr>
          <xdr:cNvSpPr/>
        </xdr:nvSpPr>
        <xdr:spPr>
          <a:xfrm>
            <a:off x="5155971" y="9828"/>
            <a:ext cx="1342541"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ACTION</a:t>
            </a:r>
            <a:r>
              <a:rPr lang="en-US" sz="2000" b="1" baseline="0">
                <a:solidFill>
                  <a:srgbClr val="2D5065"/>
                </a:solidFill>
              </a:rPr>
              <a:t> PLAN</a:t>
            </a:r>
            <a:endParaRPr lang="en-US" sz="2000" b="1">
              <a:solidFill>
                <a:srgbClr val="2D5065"/>
              </a:solidFill>
            </a:endParaRPr>
          </a:p>
        </xdr:txBody>
      </xdr:sp>
      <xdr:sp macro="" textlink="">
        <xdr:nvSpPr>
          <xdr:cNvPr id="7" name="Rectangle 6">
            <a:hlinkClick xmlns:r="http://schemas.openxmlformats.org/officeDocument/2006/relationships" r:id="rId3"/>
            <a:extLst>
              <a:ext uri="{FF2B5EF4-FFF2-40B4-BE49-F238E27FC236}">
                <a16:creationId xmlns:a16="http://schemas.microsoft.com/office/drawing/2014/main" id="{00000000-0008-0000-0800-000007000000}"/>
              </a:ext>
            </a:extLst>
          </xdr:cNvPr>
          <xdr:cNvSpPr/>
        </xdr:nvSpPr>
        <xdr:spPr>
          <a:xfrm>
            <a:off x="1736033" y="9828"/>
            <a:ext cx="895027"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INTRO</a:t>
            </a:r>
          </a:p>
        </xdr:txBody>
      </xdr:sp>
      <xdr:sp macro="" textlink="">
        <xdr:nvSpPr>
          <xdr:cNvPr id="8" name="Rectangle 7">
            <a:hlinkClick xmlns:r="http://schemas.openxmlformats.org/officeDocument/2006/relationships" r:id="rId4"/>
            <a:extLst>
              <a:ext uri="{FF2B5EF4-FFF2-40B4-BE49-F238E27FC236}">
                <a16:creationId xmlns:a16="http://schemas.microsoft.com/office/drawing/2014/main" id="{00000000-0008-0000-0800-000008000000}"/>
              </a:ext>
            </a:extLst>
          </xdr:cNvPr>
          <xdr:cNvSpPr/>
        </xdr:nvSpPr>
        <xdr:spPr>
          <a:xfrm>
            <a:off x="3849883" y="9828"/>
            <a:ext cx="1297790"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NAVIGATE</a:t>
            </a:r>
          </a:p>
        </xdr:txBody>
      </xdr:sp>
      <xdr:sp macro="" textlink="">
        <xdr:nvSpPr>
          <xdr:cNvPr id="9" name="Rectangle 8">
            <a:hlinkClick xmlns:r="http://schemas.openxmlformats.org/officeDocument/2006/relationships" r:id="rId5"/>
            <a:extLst>
              <a:ext uri="{FF2B5EF4-FFF2-40B4-BE49-F238E27FC236}">
                <a16:creationId xmlns:a16="http://schemas.microsoft.com/office/drawing/2014/main" id="{00000000-0008-0000-0800-000009000000}"/>
              </a:ext>
            </a:extLst>
          </xdr:cNvPr>
          <xdr:cNvSpPr/>
        </xdr:nvSpPr>
        <xdr:spPr>
          <a:xfrm>
            <a:off x="6510291" y="9828"/>
            <a:ext cx="1297790"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IN PLACE</a:t>
            </a:r>
            <a:endParaRPr lang="en-US" sz="2400" b="1">
              <a:solidFill>
                <a:srgbClr val="2D5065"/>
              </a:solidFill>
            </a:endParaRPr>
          </a:p>
        </xdr:txBody>
      </xdr:sp>
      <xdr:sp macro="" textlink="">
        <xdr:nvSpPr>
          <xdr:cNvPr id="10" name="Rectangle 9">
            <a:hlinkClick xmlns:r="http://schemas.openxmlformats.org/officeDocument/2006/relationships" r:id="rId6"/>
            <a:extLst>
              <a:ext uri="{FF2B5EF4-FFF2-40B4-BE49-F238E27FC236}">
                <a16:creationId xmlns:a16="http://schemas.microsoft.com/office/drawing/2014/main" id="{00000000-0008-0000-0800-00000A000000}"/>
              </a:ext>
            </a:extLst>
          </xdr:cNvPr>
          <xdr:cNvSpPr/>
        </xdr:nvSpPr>
        <xdr:spPr>
          <a:xfrm>
            <a:off x="7813530" y="9828"/>
            <a:ext cx="1342541"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TO TRIAL</a:t>
            </a:r>
            <a:endParaRPr lang="en-US" sz="2000" b="1">
              <a:solidFill>
                <a:srgbClr val="2D5065"/>
              </a:solidFill>
            </a:endParaRPr>
          </a:p>
        </xdr:txBody>
      </xdr:sp>
      <xdr:sp macro="" textlink="">
        <xdr:nvSpPr>
          <xdr:cNvPr id="11" name="Rectangle 10">
            <a:hlinkClick xmlns:r="http://schemas.openxmlformats.org/officeDocument/2006/relationships" r:id="rId7"/>
            <a:extLst>
              <a:ext uri="{FF2B5EF4-FFF2-40B4-BE49-F238E27FC236}">
                <a16:creationId xmlns:a16="http://schemas.microsoft.com/office/drawing/2014/main" id="{00000000-0008-0000-0800-00000B000000}"/>
              </a:ext>
            </a:extLst>
          </xdr:cNvPr>
          <xdr:cNvSpPr/>
        </xdr:nvSpPr>
        <xdr:spPr>
          <a:xfrm>
            <a:off x="9166855" y="9828"/>
            <a:ext cx="1924309"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IMPLEMENT</a:t>
            </a:r>
          </a:p>
        </xdr:txBody>
      </xdr:sp>
      <xdr:pic>
        <xdr:nvPicPr>
          <xdr:cNvPr id="13" name="Picture 12">
            <a:extLst>
              <a:ext uri="{FF2B5EF4-FFF2-40B4-BE49-F238E27FC236}">
                <a16:creationId xmlns:a16="http://schemas.microsoft.com/office/drawing/2014/main" id="{00000000-0008-0000-0800-00000D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0"/>
            <a:ext cx="1701945" cy="950829"/>
          </a:xfrm>
          <a:prstGeom prst="rect">
            <a:avLst/>
          </a:prstGeom>
        </xdr:spPr>
      </xdr:pic>
      <xdr:sp macro="" textlink="">
        <xdr:nvSpPr>
          <xdr:cNvPr id="14" name="Rectangle 13">
            <a:hlinkClick xmlns:r="http://schemas.openxmlformats.org/officeDocument/2006/relationships" r:id="rId9"/>
            <a:extLst>
              <a:ext uri="{FF2B5EF4-FFF2-40B4-BE49-F238E27FC236}">
                <a16:creationId xmlns:a16="http://schemas.microsoft.com/office/drawing/2014/main" id="{00000000-0008-0000-0800-00000E000000}"/>
              </a:ext>
            </a:extLst>
          </xdr:cNvPr>
          <xdr:cNvSpPr/>
        </xdr:nvSpPr>
        <xdr:spPr>
          <a:xfrm>
            <a:off x="11096625" y="19050"/>
            <a:ext cx="2024014" cy="943222"/>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CONSIDER</a:t>
            </a:r>
          </a:p>
        </xdr:txBody>
      </xdr:sp>
      <xdr:sp macro="" textlink="">
        <xdr:nvSpPr>
          <xdr:cNvPr id="12" name="Block Arc 11">
            <a:extLst>
              <a:ext uri="{FF2B5EF4-FFF2-40B4-BE49-F238E27FC236}">
                <a16:creationId xmlns:a16="http://schemas.microsoft.com/office/drawing/2014/main" id="{00000000-0008-0000-0800-00000C000000}"/>
              </a:ext>
            </a:extLst>
          </xdr:cNvPr>
          <xdr:cNvSpPr/>
        </xdr:nvSpPr>
        <xdr:spPr>
          <a:xfrm>
            <a:off x="11838920" y="714401"/>
            <a:ext cx="510700" cy="455269"/>
          </a:xfrm>
          <a:prstGeom prst="blockArc">
            <a:avLst>
              <a:gd name="adj1" fmla="val 10800000"/>
              <a:gd name="adj2" fmla="val 0"/>
              <a:gd name="adj3" fmla="val 48984"/>
            </a:avLst>
          </a:prstGeom>
          <a:solidFill>
            <a:schemeClr val="bg1"/>
          </a:solidFill>
          <a:ln w="3175">
            <a:solidFill>
              <a:srgbClr val="36607B"/>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grpSp>
    <xdr:clientData/>
  </xdr:twoCellAnchor>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absolute">
        <xdr:from>
          <xdr:col>5</xdr:col>
          <xdr:colOff>374650</xdr:colOff>
          <xdr:row>7</xdr:row>
          <xdr:rowOff>0</xdr:rowOff>
        </xdr:from>
        <xdr:to>
          <xdr:col>5</xdr:col>
          <xdr:colOff>1270000</xdr:colOff>
          <xdr:row>7</xdr:row>
          <xdr:rowOff>228600</xdr:rowOff>
        </xdr:to>
        <xdr:sp macro="" textlink="">
          <xdr:nvSpPr>
            <xdr:cNvPr id="81921" name="Button 1" hidden="1">
              <a:extLst>
                <a:ext uri="{63B3BB69-23CF-44E3-9099-C40C66FF867C}">
                  <a14:compatExt spid="_x0000_s81921"/>
                </a:ext>
                <a:ext uri="{FF2B5EF4-FFF2-40B4-BE49-F238E27FC236}">
                  <a16:creationId xmlns:a16="http://schemas.microsoft.com/office/drawing/2014/main" id="{00000000-0008-0000-0900-000001400100}"/>
                </a:ext>
              </a:extLst>
            </xdr:cNvPr>
            <xdr:cNvSpPr/>
          </xdr:nvSpPr>
          <xdr:spPr bwMode="auto">
            <a:xfrm>
              <a:off x="0" y="0"/>
              <a:ext cx="0" cy="0"/>
            </a:xfrm>
            <a:prstGeom prst="rect">
              <a:avLst/>
            </a:prstGeom>
            <a:noFill/>
            <a:ln w="9525">
              <a:miter lim="800000"/>
              <a:headEnd/>
              <a:tailEnd/>
            </a:ln>
          </xdr:spPr>
          <xdr:txBody>
            <a:bodyPr vertOverflow="clip" wrap="square" lIns="36576" tIns="36576" rIns="36576" bIns="36576" anchor="ctr" upright="1"/>
            <a:lstStyle/>
            <a:p>
              <a:pPr algn="ctr" rtl="0">
                <a:defRPr sz="1000"/>
              </a:pPr>
              <a:r>
                <a:rPr lang="en-US" sz="1200" b="0" i="0" u="none" strike="noStrike" baseline="0">
                  <a:solidFill>
                    <a:srgbClr val="000000"/>
                  </a:solidFill>
                  <a:latin typeface="Calibri"/>
                  <a:cs typeface="Calibri"/>
                </a:rPr>
                <a:t>Refresh</a:t>
              </a:r>
            </a:p>
          </xdr:txBody>
        </xdr:sp>
        <xdr:clientData fPrintsWithSheet="0"/>
      </xdr:twoCellAnchor>
    </mc:Choice>
    <mc:Fallback/>
  </mc:AlternateContent>
  <xdr:twoCellAnchor editAs="absolute">
    <xdr:from>
      <xdr:col>6</xdr:col>
      <xdr:colOff>358775</xdr:colOff>
      <xdr:row>6</xdr:row>
      <xdr:rowOff>66675</xdr:rowOff>
    </xdr:from>
    <xdr:to>
      <xdr:col>9</xdr:col>
      <xdr:colOff>1324483</xdr:colOff>
      <xdr:row>7</xdr:row>
      <xdr:rowOff>320675</xdr:rowOff>
    </xdr:to>
    <xdr:sp macro="" textlink="">
      <xdr:nvSpPr>
        <xdr:cNvPr id="3" name="TextBox 2">
          <a:extLst>
            <a:ext uri="{FF2B5EF4-FFF2-40B4-BE49-F238E27FC236}">
              <a16:creationId xmlns:a16="http://schemas.microsoft.com/office/drawing/2014/main" id="{00000000-0008-0000-0900-000003000000}"/>
            </a:ext>
          </a:extLst>
        </xdr:cNvPr>
        <xdr:cNvSpPr txBox="1"/>
      </xdr:nvSpPr>
      <xdr:spPr>
        <a:xfrm>
          <a:off x="8054975" y="1276350"/>
          <a:ext cx="3251708" cy="454025"/>
        </a:xfrm>
        <a:prstGeom prst="rect">
          <a:avLst/>
        </a:prstGeom>
        <a:gradFill>
          <a:gsLst>
            <a:gs pos="0">
              <a:srgbClr val="CAD490"/>
            </a:gs>
            <a:gs pos="100000">
              <a:srgbClr val="E3E8C2"/>
            </a:gs>
            <a:gs pos="0">
              <a:srgbClr val="C8D28A"/>
            </a:gs>
          </a:gsLst>
        </a:gradFill>
        <a:ln/>
      </xdr:spPr>
      <xdr:style>
        <a:lnRef idx="1">
          <a:schemeClr val="accent3"/>
        </a:lnRef>
        <a:fillRef idx="2">
          <a:schemeClr val="accent3"/>
        </a:fillRef>
        <a:effectRef idx="1">
          <a:schemeClr val="accent3"/>
        </a:effectRef>
        <a:fontRef idx="minor">
          <a:schemeClr val="dk1"/>
        </a:fontRef>
      </xdr:style>
      <xdr:txBody>
        <a:bodyPr vertOverflow="clip" horzOverflow="clip" wrap="square" rtlCol="0" anchor="t"/>
        <a:lstStyle/>
        <a:p>
          <a:pPr indent="0" algn="l"/>
          <a:r>
            <a:rPr lang="en-US" sz="1100" b="1">
              <a:solidFill>
                <a:schemeClr val="dk1"/>
              </a:solidFill>
              <a:latin typeface="+mn-lt"/>
              <a:ea typeface="+mn-ea"/>
              <a:cs typeface="+mn-cs"/>
            </a:rPr>
            <a:t>IMPORTANT!</a:t>
          </a:r>
          <a:r>
            <a:rPr lang="en-US" sz="1100" b="1" baseline="0">
              <a:solidFill>
                <a:schemeClr val="dk1"/>
              </a:solidFill>
              <a:latin typeface="+mn-lt"/>
              <a:ea typeface="+mn-ea"/>
              <a:cs typeface="+mn-cs"/>
            </a:rPr>
            <a:t> </a:t>
          </a:r>
          <a:r>
            <a:rPr lang="en-US" sz="1100" b="0">
              <a:solidFill>
                <a:schemeClr val="dk1"/>
              </a:solidFill>
              <a:latin typeface="+mn-lt"/>
              <a:ea typeface="+mn-ea"/>
              <a:cs typeface="+mn-cs"/>
            </a:rPr>
            <a:t>Always</a:t>
          </a:r>
          <a:r>
            <a:rPr lang="en-US" sz="1100" b="0" baseline="0">
              <a:solidFill>
                <a:schemeClr val="dk1"/>
              </a:solidFill>
              <a:latin typeface="+mn-lt"/>
              <a:ea typeface="+mn-ea"/>
              <a:cs typeface="+mn-cs"/>
            </a:rPr>
            <a:t> c</a:t>
          </a:r>
          <a:r>
            <a:rPr lang="en-US" sz="1100" b="0">
              <a:solidFill>
                <a:schemeClr val="dk1"/>
              </a:solidFill>
              <a:latin typeface="+mn-lt"/>
              <a:ea typeface="+mn-ea"/>
              <a:cs typeface="+mn-cs"/>
            </a:rPr>
            <a:t>lick</a:t>
          </a:r>
          <a:r>
            <a:rPr lang="en-US" sz="1100" b="0" baseline="0">
              <a:solidFill>
                <a:schemeClr val="dk1"/>
              </a:solidFill>
              <a:latin typeface="+mn-lt"/>
              <a:ea typeface="+mn-ea"/>
              <a:cs typeface="+mn-cs"/>
            </a:rPr>
            <a:t> the 'REFRESH' button after making selections on the Activity Area BMP menus.</a:t>
          </a:r>
        </a:p>
      </xdr:txBody>
    </xdr:sp>
    <xdr:clientData/>
  </xdr:twoCellAnchor>
  <xdr:twoCellAnchor>
    <xdr:from>
      <xdr:col>0</xdr:col>
      <xdr:colOff>0</xdr:colOff>
      <xdr:row>0</xdr:row>
      <xdr:rowOff>0</xdr:rowOff>
    </xdr:from>
    <xdr:to>
      <xdr:col>9</xdr:col>
      <xdr:colOff>3316889</xdr:colOff>
      <xdr:row>4</xdr:row>
      <xdr:rowOff>152871</xdr:rowOff>
    </xdr:to>
    <xdr:grpSp>
      <xdr:nvGrpSpPr>
        <xdr:cNvPr id="2" name="Group 1">
          <a:extLst>
            <a:ext uri="{FF2B5EF4-FFF2-40B4-BE49-F238E27FC236}">
              <a16:creationId xmlns:a16="http://schemas.microsoft.com/office/drawing/2014/main" id="{00000000-0008-0000-0900-000002000000}"/>
            </a:ext>
          </a:extLst>
        </xdr:cNvPr>
        <xdr:cNvGrpSpPr/>
      </xdr:nvGrpSpPr>
      <xdr:grpSpPr>
        <a:xfrm>
          <a:off x="0" y="0"/>
          <a:ext cx="13299089" cy="972021"/>
          <a:chOff x="0" y="0"/>
          <a:chExt cx="13299089" cy="962496"/>
        </a:xfrm>
      </xdr:grpSpPr>
      <xdr:sp macro="" textlink="">
        <xdr:nvSpPr>
          <xdr:cNvPr id="5" name="Rectangle 4">
            <a:hlinkClick xmlns:r="http://schemas.openxmlformats.org/officeDocument/2006/relationships" r:id="rId1"/>
            <a:extLst>
              <a:ext uri="{FF2B5EF4-FFF2-40B4-BE49-F238E27FC236}">
                <a16:creationId xmlns:a16="http://schemas.microsoft.com/office/drawing/2014/main" id="{00000000-0008-0000-0900-000005000000}"/>
              </a:ext>
            </a:extLst>
          </xdr:cNvPr>
          <xdr:cNvSpPr/>
        </xdr:nvSpPr>
        <xdr:spPr>
          <a:xfrm>
            <a:off x="2637565" y="9828"/>
            <a:ext cx="1208287"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HOW</a:t>
            </a:r>
            <a:r>
              <a:rPr lang="en-US" sz="2000" b="1" baseline="0">
                <a:solidFill>
                  <a:srgbClr val="2D5065"/>
                </a:solidFill>
              </a:rPr>
              <a:t> TO USE</a:t>
            </a:r>
            <a:endParaRPr lang="en-US" sz="2000" b="1">
              <a:solidFill>
                <a:srgbClr val="2D5065"/>
              </a:solidFill>
            </a:endParaRPr>
          </a:p>
        </xdr:txBody>
      </xdr:sp>
      <xdr:sp macro="" textlink="">
        <xdr:nvSpPr>
          <xdr:cNvPr id="6" name="Rectangle 5">
            <a:hlinkClick xmlns:r="http://schemas.openxmlformats.org/officeDocument/2006/relationships" r:id="rId2"/>
            <a:extLst>
              <a:ext uri="{FF2B5EF4-FFF2-40B4-BE49-F238E27FC236}">
                <a16:creationId xmlns:a16="http://schemas.microsoft.com/office/drawing/2014/main" id="{00000000-0008-0000-0900-000006000000}"/>
              </a:ext>
            </a:extLst>
          </xdr:cNvPr>
          <xdr:cNvSpPr/>
        </xdr:nvSpPr>
        <xdr:spPr>
          <a:xfrm>
            <a:off x="5155971" y="9828"/>
            <a:ext cx="1342541"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ACTION</a:t>
            </a:r>
            <a:r>
              <a:rPr lang="en-US" sz="2000" b="1" baseline="0">
                <a:solidFill>
                  <a:srgbClr val="2D5065"/>
                </a:solidFill>
              </a:rPr>
              <a:t> PLAN</a:t>
            </a:r>
            <a:endParaRPr lang="en-US" sz="2000" b="1">
              <a:solidFill>
                <a:srgbClr val="2D5065"/>
              </a:solidFill>
            </a:endParaRPr>
          </a:p>
        </xdr:txBody>
      </xdr:sp>
      <xdr:sp macro="" textlink="">
        <xdr:nvSpPr>
          <xdr:cNvPr id="7" name="Rectangle 6">
            <a:hlinkClick xmlns:r="http://schemas.openxmlformats.org/officeDocument/2006/relationships" r:id="rId3"/>
            <a:extLst>
              <a:ext uri="{FF2B5EF4-FFF2-40B4-BE49-F238E27FC236}">
                <a16:creationId xmlns:a16="http://schemas.microsoft.com/office/drawing/2014/main" id="{00000000-0008-0000-0900-000007000000}"/>
              </a:ext>
            </a:extLst>
          </xdr:cNvPr>
          <xdr:cNvSpPr/>
        </xdr:nvSpPr>
        <xdr:spPr>
          <a:xfrm>
            <a:off x="1736033" y="9828"/>
            <a:ext cx="895027"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INTRO</a:t>
            </a:r>
          </a:p>
        </xdr:txBody>
      </xdr:sp>
      <xdr:sp macro="" textlink="">
        <xdr:nvSpPr>
          <xdr:cNvPr id="8" name="Rectangle 7">
            <a:hlinkClick xmlns:r="http://schemas.openxmlformats.org/officeDocument/2006/relationships" r:id="rId4"/>
            <a:extLst>
              <a:ext uri="{FF2B5EF4-FFF2-40B4-BE49-F238E27FC236}">
                <a16:creationId xmlns:a16="http://schemas.microsoft.com/office/drawing/2014/main" id="{00000000-0008-0000-0900-000008000000}"/>
              </a:ext>
            </a:extLst>
          </xdr:cNvPr>
          <xdr:cNvSpPr/>
        </xdr:nvSpPr>
        <xdr:spPr>
          <a:xfrm>
            <a:off x="3849883" y="9828"/>
            <a:ext cx="1297790"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NAVIGATE</a:t>
            </a:r>
          </a:p>
        </xdr:txBody>
      </xdr:sp>
      <xdr:sp macro="" textlink="">
        <xdr:nvSpPr>
          <xdr:cNvPr id="9" name="Rectangle 8">
            <a:hlinkClick xmlns:r="http://schemas.openxmlformats.org/officeDocument/2006/relationships" r:id="rId5"/>
            <a:extLst>
              <a:ext uri="{FF2B5EF4-FFF2-40B4-BE49-F238E27FC236}">
                <a16:creationId xmlns:a16="http://schemas.microsoft.com/office/drawing/2014/main" id="{00000000-0008-0000-0900-000009000000}"/>
              </a:ext>
            </a:extLst>
          </xdr:cNvPr>
          <xdr:cNvSpPr/>
        </xdr:nvSpPr>
        <xdr:spPr>
          <a:xfrm>
            <a:off x="6510291" y="9828"/>
            <a:ext cx="1297790" cy="950829"/>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IN PLACE</a:t>
            </a:r>
            <a:endParaRPr lang="en-US" sz="2400" b="1">
              <a:solidFill>
                <a:srgbClr val="2D5065"/>
              </a:solidFill>
            </a:endParaRPr>
          </a:p>
        </xdr:txBody>
      </xdr:sp>
      <xdr:pic>
        <xdr:nvPicPr>
          <xdr:cNvPr id="13" name="Picture 12">
            <a:extLst>
              <a:ext uri="{FF2B5EF4-FFF2-40B4-BE49-F238E27FC236}">
                <a16:creationId xmlns:a16="http://schemas.microsoft.com/office/drawing/2014/main" id="{00000000-0008-0000-0900-00000D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1701945" cy="950829"/>
          </a:xfrm>
          <a:prstGeom prst="rect">
            <a:avLst/>
          </a:prstGeom>
        </xdr:spPr>
      </xdr:pic>
      <xdr:sp macro="" textlink="">
        <xdr:nvSpPr>
          <xdr:cNvPr id="14" name="Rectangle 13">
            <a:hlinkClick xmlns:r="http://schemas.openxmlformats.org/officeDocument/2006/relationships" r:id="rId7"/>
            <a:extLst>
              <a:ext uri="{FF2B5EF4-FFF2-40B4-BE49-F238E27FC236}">
                <a16:creationId xmlns:a16="http://schemas.microsoft.com/office/drawing/2014/main" id="{00000000-0008-0000-0900-00000E000000}"/>
              </a:ext>
            </a:extLst>
          </xdr:cNvPr>
          <xdr:cNvSpPr/>
        </xdr:nvSpPr>
        <xdr:spPr>
          <a:xfrm>
            <a:off x="9854154" y="19050"/>
            <a:ext cx="1412103" cy="943222"/>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a:t>
            </a:r>
            <a:r>
              <a:rPr lang="en-US" sz="2000" b="1" baseline="0">
                <a:solidFill>
                  <a:srgbClr val="2D5065"/>
                </a:solidFill>
              </a:rPr>
              <a:t> TO TRIAL</a:t>
            </a:r>
            <a:endParaRPr lang="en-US" sz="2000" b="1">
              <a:solidFill>
                <a:srgbClr val="2D5065"/>
              </a:solidFill>
            </a:endParaRPr>
          </a:p>
        </xdr:txBody>
      </xdr:sp>
      <xdr:sp macro="" textlink="">
        <xdr:nvSpPr>
          <xdr:cNvPr id="15" name="Rectangle 14">
            <a:hlinkClick xmlns:r="http://schemas.openxmlformats.org/officeDocument/2006/relationships" r:id="rId8"/>
            <a:extLst>
              <a:ext uri="{FF2B5EF4-FFF2-40B4-BE49-F238E27FC236}">
                <a16:creationId xmlns:a16="http://schemas.microsoft.com/office/drawing/2014/main" id="{00000000-0008-0000-0900-00000F000000}"/>
              </a:ext>
            </a:extLst>
          </xdr:cNvPr>
          <xdr:cNvSpPr/>
        </xdr:nvSpPr>
        <xdr:spPr>
          <a:xfrm>
            <a:off x="7820025" y="19274"/>
            <a:ext cx="2024014" cy="943222"/>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IMPLEMENT</a:t>
            </a:r>
          </a:p>
        </xdr:txBody>
      </xdr:sp>
      <xdr:sp macro="" textlink="">
        <xdr:nvSpPr>
          <xdr:cNvPr id="16" name="Rectangle 15">
            <a:hlinkClick xmlns:r="http://schemas.openxmlformats.org/officeDocument/2006/relationships" r:id="rId9"/>
            <a:extLst>
              <a:ext uri="{FF2B5EF4-FFF2-40B4-BE49-F238E27FC236}">
                <a16:creationId xmlns:a16="http://schemas.microsoft.com/office/drawing/2014/main" id="{00000000-0008-0000-0900-000010000000}"/>
              </a:ext>
            </a:extLst>
          </xdr:cNvPr>
          <xdr:cNvSpPr/>
        </xdr:nvSpPr>
        <xdr:spPr>
          <a:xfrm>
            <a:off x="11275075" y="19050"/>
            <a:ext cx="2024014" cy="943222"/>
          </a:xfrm>
          <a:prstGeom prst="rect">
            <a:avLst/>
          </a:prstGeom>
          <a:gradFill>
            <a:gsLst>
              <a:gs pos="0">
                <a:schemeClr val="bg1"/>
              </a:gs>
              <a:gs pos="100000">
                <a:srgbClr val="36607B"/>
              </a:gs>
              <a:gs pos="100000">
                <a:schemeClr val="accent1">
                  <a:tint val="23500"/>
                  <a:satMod val="160000"/>
                </a:schemeClr>
              </a:gs>
            </a:gsLst>
            <a:lin ang="5400000" scaled="0"/>
          </a:gradFill>
          <a:ln>
            <a:solidFill>
              <a:srgbClr val="215968"/>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a:solidFill>
                  <a:srgbClr val="2D5065"/>
                </a:solidFill>
              </a:rPr>
              <a:t>BMPs TO CONSIDER</a:t>
            </a:r>
          </a:p>
        </xdr:txBody>
      </xdr:sp>
    </xdr:grp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adjustColumnWidth="0" connectionId="16" xr16:uid="{F910937B-B7BC-4933-849A-BE2F1B49DA85}" autoFormatId="16" applyNumberFormats="0" applyBorderFormats="0" applyFontFormats="0" applyPatternFormats="0" applyAlignmentFormats="0" applyWidthHeightFormats="0">
  <queryTableRefresh nextId="15">
    <queryTableFields count="8">
      <queryTableField id="1" name="STATUS" tableColumnId="1"/>
      <queryTableField id="11" name="ACTIVITY AREA" tableColumnId="2"/>
      <queryTableField id="3" name="BMP#" tableColumnId="3"/>
      <queryTableField id="8" name="CONSTITUENTS" tableColumnId="8"/>
      <queryTableField id="12" name="BMP TITLE" tableColumnId="4"/>
      <queryTableField id="5" name="PERSON RESPONSIBLE" tableColumnId="5"/>
      <queryTableField id="6" name="TARGET DATE" tableColumnId="6"/>
      <queryTableField id="7" name="NOTES"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2" xr16:uid="{58DE9F4E-1A2A-4B2C-8D5C-E780FEDAE6A6}" autoFormatId="16" applyNumberFormats="0" applyBorderFormats="0" applyFontFormats="0" applyPatternFormats="0" applyAlignmentFormats="0" applyWidthHeightFormats="0">
  <queryTableRefresh nextId="23">
    <queryTableFields count="8">
      <queryTableField id="19" name="ACTIVITY AREA" tableColumnId="3"/>
      <queryTableField id="1" name="BMP#" tableColumnId="1"/>
      <queryTableField id="20" name="BMP TITLE" tableColumnId="4"/>
      <queryTableField id="14" name="CONSTITUENTS" tableColumnId="9"/>
      <queryTableField id="6" name="PERSON RESPONSIBLE" tableColumnId="6"/>
      <queryTableField id="7" name="TARGET DATE" tableColumnId="7"/>
      <queryTableField id="8" name="STATUS" tableColumnId="8"/>
      <queryTableField id="13" name="NOTES"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7" xr16:uid="{EE491108-DEB3-4559-9DBE-1D78A79AF58C}" autoFormatId="16" applyNumberFormats="0" applyBorderFormats="0" applyFontFormats="0" applyPatternFormats="0" applyAlignmentFormats="0" applyWidthHeightFormats="0">
  <queryTableRefresh nextId="21">
    <queryTableFields count="8">
      <queryTableField id="17" name="ACTIVITY AREA" tableColumnId="2"/>
      <queryTableField id="1" name="BMP#" tableColumnId="1"/>
      <queryTableField id="18" name="BMP TITLE" tableColumnId="3"/>
      <queryTableField id="14" name="CONSTITUENTS" tableColumnId="9"/>
      <queryTableField id="6" name="PERSON RESPONSIBLE" tableColumnId="6"/>
      <queryTableField id="7" name="TARGET DATE" tableColumnId="7"/>
      <queryTableField id="8" name="STATUS" tableColumnId="8"/>
      <queryTableField id="12" name="NOTES"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3" xr16:uid="{1F023869-3E10-422F-A554-8CA2C5CA47C0}" autoFormatId="16" applyNumberFormats="0" applyBorderFormats="0" applyFontFormats="0" applyPatternFormats="0" applyAlignmentFormats="0" applyWidthHeightFormats="0">
  <queryTableRefresh nextId="28">
    <queryTableFields count="8">
      <queryTableField id="24" name="ACTIVITY AREA" tableColumnId="11"/>
      <queryTableField id="1" name="BMP#" tableColumnId="1"/>
      <queryTableField id="25" name="BMP TITLE" tableColumnId="12"/>
      <queryTableField id="14" name="CONSTITUENTS" tableColumnId="9"/>
      <queryTableField id="6" name="PERSON RESPONSIBLE" tableColumnId="6"/>
      <queryTableField id="7" name="TARGET DATE" tableColumnId="7"/>
      <queryTableField id="8" name="STATUS" tableColumnId="8"/>
      <queryTableField id="12" name="NOTES"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1" xr16:uid="{8AAC79AF-B96E-4A0B-851C-9A6873AD13F8}" autoFormatId="16" applyNumberFormats="0" applyBorderFormats="0" applyFontFormats="0" applyPatternFormats="0" applyAlignmentFormats="0" applyWidthHeightFormats="0">
  <queryTableRefresh nextId="28">
    <queryTableFields count="8">
      <queryTableField id="24" name="ACTIVITY AREA" tableColumnId="11"/>
      <queryTableField id="1" name="BMP#" tableColumnId="1"/>
      <queryTableField id="25" name="BMP TITLE" tableColumnId="12"/>
      <queryTableField id="14" name="CONSTITUENTS" tableColumnId="9"/>
      <queryTableField id="6" name="PERSON RESPONSIBLE" tableColumnId="6"/>
      <queryTableField id="7" name="TARGET DATE" tableColumnId="7"/>
      <queryTableField id="8" name="STATUS" tableColumnId="8"/>
      <queryTableField id="12" name="NOTES"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8" xr16:uid="{F8A6D7A4-BF3B-448C-A297-EF73B1E09C20}" autoFormatId="16" applyNumberFormats="0" applyBorderFormats="0" applyFontFormats="0" applyPatternFormats="0" applyAlignmentFormats="0" applyWidthHeightFormats="0">
  <queryTableRefresh nextId="28">
    <queryTableFields count="8">
      <queryTableField id="24" name="ACTIVITY AREA" tableColumnId="11"/>
      <queryTableField id="1" name="BMP#" tableColumnId="1"/>
      <queryTableField id="25" name="BMP TITLE" tableColumnId="12"/>
      <queryTableField id="14" name="CONSTITUENTS" tableColumnId="9"/>
      <queryTableField id="6" name="PERSON RESPONSIBLE" tableColumnId="6"/>
      <queryTableField id="7" name="TARGET DATE" tableColumnId="7"/>
      <queryTableField id="8" name="STATUS" tableColumnId="8"/>
      <queryTableField id="12" name="NOTES" tableColumnId="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5" xr16:uid="{8289F4EB-3FB2-4B20-9230-2656C8923FCE}" autoFormatId="16" applyNumberFormats="0" applyBorderFormats="0" applyFontFormats="0" applyPatternFormats="0" applyAlignmentFormats="0" applyWidthHeightFormats="0">
  <queryTableRefresh nextId="21">
    <queryTableFields count="8">
      <queryTableField id="17" name="ACTIVITY AREA" tableColumnId="2"/>
      <queryTableField id="1" name="BMP#" tableColumnId="1"/>
      <queryTableField id="18" name="BMP TITLE" tableColumnId="3"/>
      <queryTableField id="14" name="CONSTITUENTS" tableColumnId="5"/>
      <queryTableField id="6" name="PERSON RESPONSIBLE" tableColumnId="6"/>
      <queryTableField id="7" name="TARGET DATE" tableColumnId="7"/>
      <queryTableField id="8" name="STATUS" tableColumnId="8"/>
      <queryTableField id="13" name="NOTES" tableColumnId="4"/>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6B4D208-4FD6-4B94-A614-792F04311E57}" name="NavigationTable" displayName="NavigationTable" ref="A11:F21" totalsRowShown="0" headerRowDxfId="207" dataDxfId="205" headerRowBorderDxfId="206">
  <tableColumns count="6">
    <tableColumn id="1" xr3:uid="{2F124528-525C-4FA8-8664-EA0F0B24C8D1}" name="ACTIVITY AREA IN THE WINERY" dataDxfId="204"/>
    <tableColumn id="2" xr3:uid="{C6D06D46-8F48-4100-8624-2646C824EC3E}" name="APPLICABLE TO FACILITY?" dataDxfId="203"/>
    <tableColumn id="6" xr3:uid="{76118A98-AAB6-B940-9404-947643C0377D}" name="PRIORITY SCORE" dataDxfId="202"/>
    <tableColumn id="3" xr3:uid="{B62665E9-D37D-4352-9CD8-F071FCAACC53}" name="NAVIGATION" dataDxfId="201"/>
    <tableColumn id="4" xr3:uid="{6D7198DD-637D-482F-94ED-2AA153E6ED37}" name="DATE BMP MENU WAS COMPLETED" dataDxfId="200"/>
    <tableColumn id="5" xr3:uid="{3EFEB8E7-BDF6-406F-9304-1B5E219DB573}" name="NEED TO REVISIT?" dataDxfId="199"/>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98C75A3A-B38A-4B05-B012-734ABFB8E1E2}" name="No_Response" displayName="No_Response" ref="A10:H109" tableType="queryTable" totalsRowShown="0" headerRowDxfId="130" dataDxfId="128" headerRowBorderDxfId="129">
  <autoFilter ref="A10:H109" xr:uid="{8AE97534-BD9F-4B50-803B-AC7A695E3EF1}"/>
  <tableColumns count="8">
    <tableColumn id="2" xr3:uid="{7EB7B440-C425-4D01-ACF5-407110A8CA84}" uniqueName="2" name="ACTIVITY AREA" queryTableFieldId="17" dataDxfId="127"/>
    <tableColumn id="1" xr3:uid="{ADF9C54C-A748-4B07-8497-D44ADB25A6A2}" uniqueName="1" name="BMP#" queryTableFieldId="1" dataDxfId="126"/>
    <tableColumn id="3" xr3:uid="{33B13826-DAF6-4108-8080-8DFECC8381E7}" uniqueName="3" name="BMP TITLE" queryTableFieldId="18" dataDxfId="125"/>
    <tableColumn id="5" xr3:uid="{13D35B4B-78B5-4949-AE54-9645F9A99DA4}" uniqueName="5" name="CONSTITUENTS" queryTableFieldId="14" dataDxfId="124"/>
    <tableColumn id="6" xr3:uid="{4DBB0258-E94B-40F4-871E-2B97DFCB9BA6}" uniqueName="6" name="PERSON RESPONSIBLE" queryTableFieldId="6" dataDxfId="123"/>
    <tableColumn id="7" xr3:uid="{409B6BD1-E3DE-40CE-8184-45CBBB32B417}" uniqueName="7" name="TARGET DATE" queryTableFieldId="7" dataDxfId="122"/>
    <tableColumn id="8" xr3:uid="{A9F1B502-9C2F-4A87-B241-D0069ED260A7}" uniqueName="8" name="STATUS" queryTableFieldId="8" dataDxfId="121"/>
    <tableColumn id="4" xr3:uid="{19E9F0E3-1336-4EC4-A67C-52F5DFA44DC2}" uniqueName="4" name="NOTES" queryTableFieldId="13" dataDxfId="120"/>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478479C-8B82-4EFA-B13B-234EF44173A6}" name="BMPs_Gen" displayName="BMPs_Gen" ref="A12:K22" totalsRowShown="0" headerRowDxfId="119">
  <autoFilter ref="A12:K22" xr:uid="{4F8DADEF-C954-4B08-963C-E47146E1464C}"/>
  <tableColumns count="11">
    <tableColumn id="9" xr3:uid="{8F87F7FD-2475-42F1-B3E4-DE15866970DB}" name="CAT" dataDxfId="118"/>
    <tableColumn id="10" xr3:uid="{D1F86F1D-D556-41AA-9CB2-91EA9807CC9D}" name="Applicable" dataDxfId="117"/>
    <tableColumn id="1" xr3:uid="{750BAC0B-8B63-4F7E-B63E-AC1BAF3D7436}" name="BMP#" dataDxfId="116"/>
    <tableColumn id="2" xr3:uid="{E70049F5-BDDB-49BE-B332-FB5E7755B99F}" name="TITLE" dataDxfId="115"/>
    <tableColumn id="3" xr3:uid="{F6D521E2-74C0-4560-8438-F011229FA5BE}" name="SHORT DESCRIPTION" dataDxfId="114"/>
    <tableColumn id="11" xr3:uid="{71187361-4FE3-484E-8C42-2A7705933ED9}" name="CONSTITUENTS" dataDxfId="113"/>
    <tableColumn id="4" xr3:uid="{9A0F2660-8BD1-4D0F-9FB4-85C748B6F86B}" name="RESOURCE" dataDxfId="112"/>
    <tableColumn id="6" xr3:uid="{3872F63F-2A7E-4EFA-B5F9-CA2F12682274}" name="PERSON RESPONSIBLE" dataDxfId="111"/>
    <tableColumn id="7" xr3:uid="{15795B91-C14B-4A3E-A94A-65793A781FA2}" name="TARGET DATE" dataDxfId="110"/>
    <tableColumn id="8" xr3:uid="{159F3544-81C5-4896-ADBC-5CDCF184A4BA}" name="STATUS" dataDxfId="109"/>
    <tableColumn id="5" xr3:uid="{8C25100A-A74E-413F-947A-99D52C1CA445}" name="NOTES" dataDxfId="108"/>
  </tableColumns>
  <tableStyleInfo name="TableStyleMedium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EA17A92-4447-4F2B-90B9-F58C8000814D}" name="BMPs_A" displayName="BMPs_A" ref="A12:K22" totalsRowShown="0" dataDxfId="107">
  <autoFilter ref="A12:K22" xr:uid="{04EF71A5-A4AE-4A46-BA5E-63CE019128F7}"/>
  <tableColumns count="11">
    <tableColumn id="11" xr3:uid="{46498F03-DA85-42C6-922D-53846444488E}" name="CAT" dataDxfId="106"/>
    <tableColumn id="9" xr3:uid="{82990749-9194-4119-8C68-546F4399211C}" name="Applicable" dataDxfId="105"/>
    <tableColumn id="1" xr3:uid="{A8112191-75F7-4FFF-B8E3-59E667C12858}" name="BMP#" dataDxfId="104"/>
    <tableColumn id="2" xr3:uid="{4CB4B393-48BF-4573-911E-89388C370710}" name="TITLE" dataDxfId="103"/>
    <tableColumn id="3" xr3:uid="{A3039211-7AD4-445F-9E46-40AAAD8A03A3}" name="SHORT DESCRIPTION" dataDxfId="102"/>
    <tableColumn id="10" xr3:uid="{AEB3CC7F-9307-4204-8D63-2D573A0F8A75}" name="CONSTITUENTS" dataDxfId="101"/>
    <tableColumn id="4" xr3:uid="{3C49B341-1465-47A4-96D6-046C0C0C79CF}" name="RESOURCE" dataDxfId="100"/>
    <tableColumn id="6" xr3:uid="{18F7B1CF-9AE2-46A2-806E-BF8977EBA8B1}" name="PERSON RESPONSIBLE" dataDxfId="99"/>
    <tableColumn id="7" xr3:uid="{E996DB6A-34E3-4749-8C5C-ED383DA7F0E3}" name="TARGET DATE" dataDxfId="98"/>
    <tableColumn id="8" xr3:uid="{C44806ED-BF40-4854-94E2-40366B289EFE}" name="STATUS" dataDxfId="97"/>
    <tableColumn id="5" xr3:uid="{4C53EFAB-562E-46C3-A07A-C34BA90938DE}" name="NOTES" dataDxfId="96"/>
  </tableColumns>
  <tableStyleInfo name="TableStyleMedium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CA02146-FF4A-4C9F-A324-9B15D809F90A}" name="BMPs_B" displayName="BMPs_B" ref="A12:K22" totalsRowShown="0" headerRowDxfId="95" dataDxfId="94">
  <autoFilter ref="A12:K22" xr:uid="{F35F93F2-E3C7-41E7-8833-D3FB6EF4099F}"/>
  <tableColumns count="11">
    <tableColumn id="9" xr3:uid="{80473CDF-D533-4519-BF1E-771157807FE7}" name="CAT" dataDxfId="93"/>
    <tableColumn id="10" xr3:uid="{6F19B4B5-55F6-4326-811C-F24FD2575E4B}" name="Applicable" dataDxfId="92"/>
    <tableColumn id="1" xr3:uid="{EFA7B646-41CB-4000-874A-75BB473D1616}" name="BMP#" dataDxfId="91"/>
    <tableColumn id="2" xr3:uid="{148F48B9-FD8A-4461-AF89-6CC0F4439A8E}" name="TITLE" dataDxfId="90"/>
    <tableColumn id="3" xr3:uid="{7C9C40AF-321D-49F6-A487-198B35EA4FA1}" name="SHORT DESCRIPTION" dataDxfId="89"/>
    <tableColumn id="11" xr3:uid="{8F37616C-A983-4793-8CCE-F6FE2DDA5EB1}" name="CONSTITUENTS" dataDxfId="88"/>
    <tableColumn id="4" xr3:uid="{AB916FD1-7F32-4A34-A9DE-9A4254E6CE7A}" name="RESOURCE" dataDxfId="87"/>
    <tableColumn id="6" xr3:uid="{B87A9522-953C-4632-B37F-E16B092298BC}" name="PERSON RESPONSIBLE" dataDxfId="86"/>
    <tableColumn id="7" xr3:uid="{70CF62BC-41B1-47CE-A143-E827EB72AA8B}" name="TARGET DATE" dataDxfId="85"/>
    <tableColumn id="8" xr3:uid="{4B2F44AC-C270-4B8E-8683-9C94883CEF9A}" name="STATUS" dataDxfId="84"/>
    <tableColumn id="5" xr3:uid="{88D4C652-B8B7-4F3E-B970-0983326E56DD}" name="NOTES" dataDxfId="83"/>
  </tableColumns>
  <tableStyleInfo name="TableStyleMedium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73F0631-C3E9-40E5-B8D2-2FE52D3399E7}" name="BMPs_C" displayName="BMPs_C" ref="A12:K23" totalsRowShown="0" headerRowDxfId="82" dataDxfId="81">
  <autoFilter ref="A12:K23" xr:uid="{3025F537-653E-4E94-88C9-5A966AE6B001}"/>
  <tableColumns count="11">
    <tableColumn id="9" xr3:uid="{34228958-D15D-4C5D-979E-0C210E084A77}" name="CAT" dataDxfId="80"/>
    <tableColumn id="10" xr3:uid="{F31D9A3A-1834-470E-8426-A8D5F7CCF07D}" name="Applicable" dataDxfId="79"/>
    <tableColumn id="1" xr3:uid="{5071F9FD-7AF2-439E-B062-537FDF347162}" name="BMP#" dataDxfId="78"/>
    <tableColumn id="2" xr3:uid="{18E50FAA-D6E4-4749-9255-43E09E2B7F0D}" name="TITLE" dataDxfId="77"/>
    <tableColumn id="3" xr3:uid="{ECF9927F-D011-47F5-85DC-8E6050D1C4AB}" name="SHORT DESCRIPTION" dataDxfId="76"/>
    <tableColumn id="11" xr3:uid="{530543F8-0062-4F06-BF1D-12F33A479C28}" name="CONSTITUENTS" dataDxfId="75"/>
    <tableColumn id="4" xr3:uid="{0CCD48C1-56DD-4165-B9E2-E89624AAC628}" name="RESOURCE" dataDxfId="74"/>
    <tableColumn id="6" xr3:uid="{94BC357E-221E-45DC-8FF3-819B1AB89C36}" name="PERSON RESPONSIBLE" dataDxfId="73"/>
    <tableColumn id="7" xr3:uid="{1738889A-AEC6-4000-80BC-3B53AECC7E67}" name="TARGET DATE" dataDxfId="72"/>
    <tableColumn id="8" xr3:uid="{17B922EF-811F-4BCD-8801-3CECED5A5B76}" name="STATUS" dataDxfId="71"/>
    <tableColumn id="5" xr3:uid="{1AFBA08E-36CD-4AC9-A26B-DB9D8801CE79}" name="NOTES" dataDxfId="70"/>
  </tableColumns>
  <tableStyleInfo name="TableStyleMedium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E6C82E0-9989-4BD5-85C1-C6AB58099555}" name="BMPs_D" displayName="BMPs_D" ref="A12:K24" totalsRowShown="0">
  <autoFilter ref="A12:K24" xr:uid="{0F1B6C2C-CABF-4A4D-8F35-C0D9EC7B1970}"/>
  <tableColumns count="11">
    <tableColumn id="9" xr3:uid="{A278947D-043B-4E88-B21D-9EDA575FF002}" name="CAT" dataDxfId="69"/>
    <tableColumn id="10" xr3:uid="{13859657-B408-40F7-BDBF-8BB6EEB82F6C}" name="Applicable" dataDxfId="68"/>
    <tableColumn id="1" xr3:uid="{AD4683B6-BC69-4277-90A5-120CF536FCFE}" name="BMP#" dataDxfId="67"/>
    <tableColumn id="2" xr3:uid="{D82501E3-90E4-4A97-A2B1-FA88C085F01E}" name="TITLE" dataDxfId="66"/>
    <tableColumn id="3" xr3:uid="{150114AF-843D-40BD-BC16-4F7ABA79C9D3}" name="SHORT DESCRIPTION" dataDxfId="65"/>
    <tableColumn id="11" xr3:uid="{6F2EA775-DA95-49B3-91C4-38C97C9C285F}" name="CONSTITUENTS" dataDxfId="64"/>
    <tableColumn id="4" xr3:uid="{7E65D212-2FAA-470B-B473-E30C3E25687F}" name="RESOURCE" dataDxfId="63"/>
    <tableColumn id="6" xr3:uid="{4B7683C5-BBD8-4F8A-BE42-8D555AA6298F}" name="PERSON RESPONSIBLE" dataDxfId="62"/>
    <tableColumn id="7" xr3:uid="{C9E8C2F7-28F3-4015-ACEE-BEDF20BF39E0}" name="TARGET DATE" dataDxfId="61"/>
    <tableColumn id="8" xr3:uid="{ABB27489-3120-4E0F-BD51-CF25B0538740}" name="STATUS" dataDxfId="60"/>
    <tableColumn id="5" xr3:uid="{E89C752B-251C-42FB-ABF4-0C47F83CA9BC}" name="NOTES" dataDxfId="59"/>
  </tableColumns>
  <tableStyleInfo name="TableStyleMedium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38C34A7-CD6B-443A-96E6-CDFF8D8D1589}" name="BMPs_E" displayName="BMPs_E" ref="A12:K24" totalsRowShown="0">
  <autoFilter ref="A12:K24" xr:uid="{FEA24B07-C281-45A8-A090-4541659441DD}"/>
  <tableColumns count="11">
    <tableColumn id="9" xr3:uid="{6FD488B2-A3D3-4827-A012-C0591E77AAE6}" name="CAT" dataDxfId="58"/>
    <tableColumn id="10" xr3:uid="{B3211960-8595-4D4D-A3EA-3117EA0DDFAA}" name="Applicable" dataDxfId="57"/>
    <tableColumn id="1" xr3:uid="{54497BEE-ABD1-4A18-9D75-1836A6C72F08}" name="BMP#" dataDxfId="56"/>
    <tableColumn id="2" xr3:uid="{246E50B4-747B-499E-880E-BAD7108CA289}" name="TITLE" dataDxfId="55"/>
    <tableColumn id="3" xr3:uid="{3E3F5D17-D804-4DE2-BFB7-84A29152CA0E}" name="SHORT DESCRIPTION" dataDxfId="54"/>
    <tableColumn id="11" xr3:uid="{A441955D-A7BE-47BC-968E-A1C22800917E}" name="CONSTITUENTS" dataDxfId="53"/>
    <tableColumn id="4" xr3:uid="{B7820277-22BC-448C-B2BC-73F2ACDBD58D}" name="RESOURCE" dataDxfId="52"/>
    <tableColumn id="6" xr3:uid="{E320CDCC-F159-47A1-8D81-C6A430305175}" name="PERSON RESPONSIBLE" dataDxfId="51"/>
    <tableColumn id="7" xr3:uid="{F6269021-5255-474C-A4C2-B80550D34777}" name="TARGET DATE" dataDxfId="50"/>
    <tableColumn id="8" xr3:uid="{B32754BA-1C69-4317-8DA8-A9D6A2C5DD33}" name="STATUS" dataDxfId="49"/>
    <tableColumn id="5" xr3:uid="{4BFF9164-7711-459B-B593-CD8E15A686A3}" name="NOTES" dataDxfId="48"/>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8E3FDA4-CBE0-4B1A-B693-1C9A5D7FD146}" name="BMPs_F" displayName="BMPs_F" ref="A12:K19" totalsRowShown="0" dataDxfId="47">
  <autoFilter ref="A12:K19" xr:uid="{FB81C8FE-A839-4900-AF86-133B416CD53B}"/>
  <tableColumns count="11">
    <tableColumn id="9" xr3:uid="{1C0DEE63-F1BC-4582-90F3-D1A74915039A}" name="CAT" dataDxfId="46"/>
    <tableColumn id="10" xr3:uid="{4FC67292-CBB0-4293-9241-18D699CB0A1D}" name="Applicable" dataDxfId="45"/>
    <tableColumn id="1" xr3:uid="{4584B257-8C9B-4F31-BDA0-004709BB2597}" name="BMP#" dataDxfId="44"/>
    <tableColumn id="2" xr3:uid="{2889B5B6-66CD-4E8B-84A3-4585483EEE3B}" name="TITLE" dataDxfId="43"/>
    <tableColumn id="3" xr3:uid="{938B5F25-9492-4569-8DA4-05C1DACF3619}" name="SHORT DESCRIPTION" dataDxfId="42"/>
    <tableColumn id="11" xr3:uid="{EF1D0C9A-30F3-4089-A382-71786B49BC28}" name="CONSTITUENTS" dataDxfId="41"/>
    <tableColumn id="4" xr3:uid="{6B15E86C-07EF-41C8-8C7D-FF15DCDAED36}" name="RESOURCE" dataDxfId="40"/>
    <tableColumn id="6" xr3:uid="{7D4E89C0-38F1-4D4B-A062-2D07B1C8582D}" name="PERSON RESPONSIBLE" dataDxfId="39"/>
    <tableColumn id="7" xr3:uid="{02E5B28A-8CFC-4231-B868-63B2335F2D2D}" name="TARGET DATE" dataDxfId="38"/>
    <tableColumn id="8" xr3:uid="{F2435F21-F7DF-48FD-802C-57EE9F9387C3}" name="STATUS" dataDxfId="37"/>
    <tableColumn id="5" xr3:uid="{94159106-8C9C-4FBB-A1B9-9896D175A032}" name="NOTES" dataDxfId="36"/>
  </tableColumns>
  <tableStyleInfo name="TableStyleMedium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4122168-E72D-4C44-8C79-D031DE264AAA}" name="BMPs_G" displayName="BMPs_G" ref="A12:K19" totalsRowShown="0" dataDxfId="35">
  <autoFilter ref="A12:K19" xr:uid="{4CE5EB32-4606-4504-9220-5AD879DA8975}"/>
  <tableColumns count="11">
    <tableColumn id="9" xr3:uid="{D531C994-BF6B-4A13-86CD-FEF5EDF459C1}" name="CAT" dataDxfId="34"/>
    <tableColumn id="10" xr3:uid="{1F8C39CF-064E-451C-A54B-C234BDDA369D}" name="Applicable" dataDxfId="33"/>
    <tableColumn id="1" xr3:uid="{05F7A1CA-1EA5-4009-873B-2F8358E4AA13}" name="BMP#" dataDxfId="32"/>
    <tableColumn id="2" xr3:uid="{F82593F2-A825-4A31-B9F5-E3E3A51FA702}" name="TITLE" dataDxfId="31"/>
    <tableColumn id="3" xr3:uid="{F53C1624-F9F6-4908-BC83-C200BBA84C74}" name="SHORT DESCRIPTION" dataDxfId="30"/>
    <tableColumn id="11" xr3:uid="{5DAA7D0E-1799-4036-9A66-2C00D9C83236}" name="CONSTITUENTS" dataDxfId="29"/>
    <tableColumn id="4" xr3:uid="{D82BB87C-32D0-4E5A-ADA5-C67E7B4DBE92}" name="RESOURCE" dataDxfId="28"/>
    <tableColumn id="6" xr3:uid="{F7F0793A-D4E1-4CB1-9F0F-F68A14C0E5FA}" name="PERSON RESPONSIBLE" dataDxfId="27"/>
    <tableColumn id="7" xr3:uid="{DB251254-1BEB-405C-9428-2A8DC75DAB0D}" name="TARGET DATE" dataDxfId="26"/>
    <tableColumn id="8" xr3:uid="{2166EF20-C9B3-45D5-A4E0-58383A98ACC1}" name="STATUS" dataDxfId="25"/>
    <tableColumn id="5" xr3:uid="{F0766E5B-AF71-43ED-B771-566DAE6AF63F}" name="NOTES" dataDxfId="24"/>
  </tableColumns>
  <tableStyleInfo name="TableStyleMedium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5CE6615-2802-4383-8714-8B2301CEB361}" name="BMPs_H" displayName="BMPs_H" ref="A12:K22" totalsRowShown="0" dataDxfId="23">
  <autoFilter ref="A12:K22" xr:uid="{A2AE1262-8D3C-4380-A8AA-4B2A5C935BBD}"/>
  <tableColumns count="11">
    <tableColumn id="9" xr3:uid="{ED097C59-9FD1-4969-A057-18761E71AA64}" name="CAT" dataDxfId="22"/>
    <tableColumn id="10" xr3:uid="{3455771D-02E5-43E0-A889-B48F14767DC7}" name="Applicable" dataDxfId="21"/>
    <tableColumn id="1" xr3:uid="{E514CF5B-5A73-43BF-BEF8-A9BE6BE7635A}" name="BMP#" dataDxfId="20"/>
    <tableColumn id="2" xr3:uid="{4961ABBE-3E4F-4B00-9D44-B6F6473F9ABB}" name="TITLE" dataDxfId="19"/>
    <tableColumn id="3" xr3:uid="{1F049FCC-691D-45A6-A0EE-F768FFBD5CFE}" name="SHORT DESCRIPTION" dataDxfId="18"/>
    <tableColumn id="11" xr3:uid="{F0152380-CD4E-4512-B617-7EC94C54B050}" name="CONSTITUENTS" dataDxfId="17"/>
    <tableColumn id="4" xr3:uid="{C911D183-5198-4A71-BA97-2B84C1A84445}" name="RESOURCE" dataDxfId="16"/>
    <tableColumn id="6" xr3:uid="{A0DC1FF2-94B2-457C-9260-75B0CDEFF357}" name="PERSON RESPONSIBLE" dataDxfId="15"/>
    <tableColumn id="7" xr3:uid="{6874B262-551E-444A-8718-71B2F06756AE}" name="TARGET DATE" dataDxfId="14"/>
    <tableColumn id="8" xr3:uid="{2356C9BE-6349-4440-BF77-3356392D3388}" name="STATUS" dataDxfId="13"/>
    <tableColumn id="5" xr3:uid="{7537B302-CF81-4CE1-A362-CB56548B4B4F}" name="NOTES" dataDxfId="12"/>
  </tableColumns>
  <tableStyleInfo name="TableStyleMedium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580BF4B-B62C-4A59-A581-39DE603860A9}" name="StatusTable" displayName="StatusTable" ref="A2:A8" totalsRowShown="0" dataDxfId="198">
  <autoFilter ref="A2:A8" xr:uid="{94F50444-32B2-44A5-ABB2-A90345D8EFD7}"/>
  <tableColumns count="1">
    <tableColumn id="1" xr3:uid="{C9D9D256-81C9-447A-A8D9-7CB40C42696F}" name="StatusList" dataDxfId="197"/>
  </tableColumns>
  <tableStyleInfo name="TableStyleMedium15"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2721BD7-9143-44F7-AD0B-110F57C430B0}" name="BMPs_I" displayName="BMPs_I" ref="A12:K22" totalsRowShown="0" dataDxfId="11">
  <autoFilter ref="A12:K22" xr:uid="{EED18158-C4D6-4DF2-B82D-DF79022AA9D9}"/>
  <tableColumns count="11">
    <tableColumn id="1" xr3:uid="{5B32669A-1003-4E16-85BD-29524AD7DBBF}" name="CAT" dataDxfId="10"/>
    <tableColumn id="2" xr3:uid="{7D443311-BEAC-4EA4-B426-AE9793B7082C}" name="Applicable" dataDxfId="9"/>
    <tableColumn id="3" xr3:uid="{03E156AA-8FB5-4D28-97A0-E21A6FDB685E}" name="BMP#" dataDxfId="8"/>
    <tableColumn id="4" xr3:uid="{1B52AC0D-5FF6-4A18-96EC-FD53E0281D24}" name="TITLE" dataDxfId="7"/>
    <tableColumn id="5" xr3:uid="{46BA0F79-CDEE-46E7-9525-2319B2DC6DDC}" name="SHORT DESCRIPTION" dataDxfId="6"/>
    <tableColumn id="6" xr3:uid="{9610443F-6A86-48D7-9789-8A37EF29EB6C}" name="CONSTITUENTS" dataDxfId="5"/>
    <tableColumn id="7" xr3:uid="{E7BF66DF-97DA-4605-A92D-9B7199CAAAC0}" name="RESOURCE" dataDxfId="4"/>
    <tableColumn id="8" xr3:uid="{9692EFD3-0CFC-49E0-804D-A3239D5646B3}" name="PERSON RESPONSIBLE" dataDxfId="3"/>
    <tableColumn id="9" xr3:uid="{BE095946-C6DA-4876-82BD-92E088DC56D9}" name="TARGET DATE" dataDxfId="2"/>
    <tableColumn id="10" xr3:uid="{242C558B-A8A8-4AAC-848D-D74E43DACBB5}" name="STATUS" dataDxfId="1"/>
    <tableColumn id="11" xr3:uid="{79A3CA98-BC8E-4EF3-A6BF-41218F275069}" name="NOTES" dataDxfId="0"/>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09FAFA-E2B4-4FE9-9380-C3668D314C56}" name="YNTable" displayName="YNTable" ref="C2:C4" totalsRowShown="0">
  <autoFilter ref="C2:C4" xr:uid="{8C118F71-3A2B-4B0E-A64B-E6147D188DD8}"/>
  <tableColumns count="1">
    <tableColumn id="1" xr3:uid="{585A8D2F-8021-41B4-9B96-5659A1B023AA}" name="YN"/>
  </tableColumns>
  <tableStyleInfo name="TableStyleMedium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13B59878-BB4A-423F-A325-703582188041}" name="SummaryTable" displayName="SummaryTable" ref="A10:H11" tableType="queryTable" totalsRowShown="0" headerRowDxfId="196" dataDxfId="194" headerRowBorderDxfId="195">
  <autoFilter ref="A10:H11" xr:uid="{40E691C3-BF42-454F-86AD-7B4A4D746287}"/>
  <tableColumns count="8">
    <tableColumn id="1" xr3:uid="{893E92BF-798B-48B3-9A11-2AC7001D5652}" uniqueName="1" name="STATUS" queryTableFieldId="1" dataDxfId="193"/>
    <tableColumn id="2" xr3:uid="{A9486E62-0A14-410E-B389-0CE43A0F21B4}" uniqueName="2" name="ACTIVITY AREA" queryTableFieldId="11" dataDxfId="192"/>
    <tableColumn id="3" xr3:uid="{1E17F573-49E8-42BD-8BF5-BC58982F3CAD}" uniqueName="3" name="BMP#" queryTableFieldId="3" dataDxfId="191"/>
    <tableColumn id="8" xr3:uid="{E4A0F862-848F-4D16-A540-4AC764DCF978}" uniqueName="8" name="CONSTITUENTS" queryTableFieldId="8" dataDxfId="190"/>
    <tableColumn id="4" xr3:uid="{140D6532-9416-4365-9EEC-397B506D14CC}" uniqueName="4" name="BMP TITLE" queryTableFieldId="12" dataDxfId="189"/>
    <tableColumn id="5" xr3:uid="{4E8BF30F-D3CF-4802-9E68-0170A4FBDD57}" uniqueName="5" name="PERSON RESPONSIBLE" queryTableFieldId="5" dataDxfId="188"/>
    <tableColumn id="6" xr3:uid="{182A4304-684F-415D-A41B-FE5D55938EA7}" uniqueName="6" name="TARGET DATE" queryTableFieldId="6" dataDxfId="187"/>
    <tableColumn id="7" xr3:uid="{E3C903B5-C3DB-4A83-8336-1BA0FB5DCFF9}" uniqueName="7" name="NOTES" queryTableFieldId="7" dataDxfId="186"/>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93142DE-921F-4F4A-93C5-C719EFD6E6AF}" name="In_Place" displayName="In_Place" ref="A10:H11" tableType="queryTable" insertRow="1" totalsRowShown="0" headerRowDxfId="185" dataDxfId="183" headerRowBorderDxfId="184">
  <autoFilter ref="A10:H11" xr:uid="{8AE97534-BD9F-4B50-803B-AC7A695E3EF1}"/>
  <tableColumns count="8">
    <tableColumn id="3" xr3:uid="{69560FBE-97CC-4C83-9EE8-B975A3912131}" uniqueName="3" name="ACTIVITY AREA" queryTableFieldId="19" dataDxfId="182"/>
    <tableColumn id="1" xr3:uid="{4EA14755-095E-43A6-9CCB-4300CA2376B6}" uniqueName="1" name="BMP#" queryTableFieldId="1" dataDxfId="181"/>
    <tableColumn id="4" xr3:uid="{17CD6F0B-6E46-4F8C-84C1-34C5772D5FEF}" uniqueName="4" name="BMP TITLE" queryTableFieldId="20" dataDxfId="180"/>
    <tableColumn id="9" xr3:uid="{4C93BD14-E7DC-4E18-B683-83585C8EAE82}" uniqueName="9" name="CONSTITUENTS" queryTableFieldId="14" dataDxfId="179"/>
    <tableColumn id="6" xr3:uid="{21F946E1-E8A9-404E-AC7A-C8D0026CDFCB}" uniqueName="6" name="PERSON RESPONSIBLE" queryTableFieldId="6" dataDxfId="178"/>
    <tableColumn id="7" xr3:uid="{426D1FE8-0146-4F26-8C88-BE7E6376D3DC}" uniqueName="7" name="TARGET DATE" queryTableFieldId="7" dataDxfId="177"/>
    <tableColumn id="8" xr3:uid="{7D54695B-B35C-4ECC-809F-ADF3FEC2C7F8}" uniqueName="8" name="STATUS" queryTableFieldId="8" dataDxfId="176"/>
    <tableColumn id="5" xr3:uid="{36A5E1D8-8CFD-4980-8D21-F153C6095F49}" uniqueName="5" name="NOTES" queryTableFieldId="13" dataDxfId="175"/>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D26B610-E91D-4E7F-8175-85EFD9852FE0}" name="Will_Implement" displayName="Will_Implement" ref="A10:H11" tableType="queryTable" insertRow="1" totalsRowShown="0" headerRowDxfId="174" dataDxfId="172" headerRowBorderDxfId="173">
  <autoFilter ref="A10:H11" xr:uid="{8AE97534-BD9F-4B50-803B-AC7A695E3EF1}"/>
  <tableColumns count="8">
    <tableColumn id="2" xr3:uid="{A516A7A8-EB56-4B3E-8848-F5F63D1EFCBC}" uniqueName="2" name="ACTIVITY AREA" queryTableFieldId="17" dataDxfId="171"/>
    <tableColumn id="1" xr3:uid="{07E58A0A-F0C4-4B91-8959-204618711891}" uniqueName="1" name="BMP#" queryTableFieldId="1" dataDxfId="170"/>
    <tableColumn id="3" xr3:uid="{66926B2E-90AD-40D8-B6C9-4A3A893CF056}" uniqueName="3" name="BMP TITLE" queryTableFieldId="18" dataDxfId="169"/>
    <tableColumn id="9" xr3:uid="{A218BAA9-0D8E-4DB8-8C48-82245CFE9F13}" uniqueName="9" name="CONSTITUENTS" queryTableFieldId="14" dataDxfId="168"/>
    <tableColumn id="6" xr3:uid="{B790DAC6-8A06-41F1-A5F8-5FD996360400}" uniqueName="6" name="PERSON RESPONSIBLE" queryTableFieldId="6" dataDxfId="167"/>
    <tableColumn id="7" xr3:uid="{17B0C5F3-A56A-40FA-AD76-292B9AC3CE8D}" uniqueName="7" name="TARGET DATE" queryTableFieldId="7" dataDxfId="166"/>
    <tableColumn id="8" xr3:uid="{085F7100-23B4-494C-B36D-E4EE046D4113}" uniqueName="8" name="STATUS" queryTableFieldId="8" dataDxfId="165"/>
    <tableColumn id="5" xr3:uid="{FDFB6A79-A776-4241-B8B7-81EEC235D4E1}" uniqueName="5" name="NOTES" queryTableFieldId="12" dataDxfId="164"/>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6580981-C49D-4A81-9986-5B67DE9B57E2}" name="In_Trial" displayName="In_Trial" ref="A10:H11" tableType="queryTable" insertRow="1" totalsRowShown="0" headerRowDxfId="163" dataDxfId="161" headerRowBorderDxfId="162">
  <autoFilter ref="A10:H11" xr:uid="{8AE97534-BD9F-4B50-803B-AC7A695E3EF1}"/>
  <tableColumns count="8">
    <tableColumn id="11" xr3:uid="{7A9E43BB-660C-4815-B3F2-F0E93D8E2964}" uniqueName="11" name="ACTIVITY AREA" queryTableFieldId="24" dataDxfId="160"/>
    <tableColumn id="1" xr3:uid="{C0224048-2B5F-4009-902F-065E72D53C09}" uniqueName="1" name="BMP#" queryTableFieldId="1" dataDxfId="159"/>
    <tableColumn id="12" xr3:uid="{CE546416-0A8A-4ABE-AAD9-F343A0F875EC}" uniqueName="12" name="BMP TITLE" queryTableFieldId="25" dataDxfId="158"/>
    <tableColumn id="9" xr3:uid="{99D4EFFA-5AEE-48A0-A573-F07A40F87E72}" uniqueName="9" name="CONSTITUENTS" queryTableFieldId="14" dataDxfId="157"/>
    <tableColumn id="6" xr3:uid="{B1198F87-EBB0-4614-A66D-CC658BA78241}" uniqueName="6" name="PERSON RESPONSIBLE" queryTableFieldId="6" dataDxfId="156"/>
    <tableColumn id="7" xr3:uid="{D9321504-F299-43C6-ABCF-DBB9BC95CC1C}" uniqueName="7" name="TARGET DATE" queryTableFieldId="7" dataDxfId="155"/>
    <tableColumn id="8" xr3:uid="{13532AA0-DBD9-48F9-8C98-7B0512C47B2B}" uniqueName="8" name="STATUS" queryTableFieldId="8" dataDxfId="154"/>
    <tableColumn id="5" xr3:uid="{34A265A6-CDAB-441D-936E-0335633C1015}" uniqueName="5" name="NOTES" queryTableFieldId="12" dataDxfId="153"/>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5922105A-4174-4A97-9533-1E3B49FBE592}" name="In_Consideration" displayName="In_Consideration" ref="A10:H11" tableType="queryTable" insertRow="1" totalsRowShown="0" headerRowDxfId="152" dataDxfId="150" headerRowBorderDxfId="151">
  <autoFilter ref="A10:H11" xr:uid="{8AE97534-BD9F-4B50-803B-AC7A695E3EF1}"/>
  <tableColumns count="8">
    <tableColumn id="11" xr3:uid="{41448B03-617E-4F87-A241-55FE52772E4B}" uniqueName="11" name="ACTIVITY AREA" queryTableFieldId="24" dataDxfId="149"/>
    <tableColumn id="1" xr3:uid="{8ECA632A-BEDB-45E7-B7B7-91A8565D77F3}" uniqueName="1" name="BMP#" queryTableFieldId="1" dataDxfId="148"/>
    <tableColumn id="12" xr3:uid="{D2F31C1F-DDA1-4AB5-B65C-3882562842EC}" uniqueName="12" name="BMP TITLE" queryTableFieldId="25" dataDxfId="147"/>
    <tableColumn id="9" xr3:uid="{98E7269F-71F2-410D-A50C-40AA15412172}" uniqueName="9" name="CONSTITUENTS" queryTableFieldId="14" dataDxfId="146"/>
    <tableColumn id="6" xr3:uid="{0579F436-CCAA-4B14-B7DB-8EA46751788A}" uniqueName="6" name="PERSON RESPONSIBLE" queryTableFieldId="6" dataDxfId="145"/>
    <tableColumn id="7" xr3:uid="{B3185856-1896-4255-A406-0664F79AC1BA}" uniqueName="7" name="TARGET DATE" queryTableFieldId="7" dataDxfId="144"/>
    <tableColumn id="8" xr3:uid="{19C41550-1D04-4984-8614-A51F9E3E3C68}" uniqueName="8" name="STATUS" queryTableFieldId="8" dataDxfId="143"/>
    <tableColumn id="5" xr3:uid="{89C7C6C5-597D-4EE0-BEC7-2A0D04297469}" uniqueName="5" name="NOTES" queryTableFieldId="12" dataDxfId="142"/>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57BC346-DFCF-445F-B651-109CFFD6FEF2}" name="Will_Not_Implement" displayName="Will_Not_Implement" ref="A10:H11" tableType="queryTable" insertRow="1" totalsRowShown="0" headerRowDxfId="141" dataDxfId="139" headerRowBorderDxfId="140">
  <autoFilter ref="A10:H11" xr:uid="{8AE97534-BD9F-4B50-803B-AC7A695E3EF1}"/>
  <tableColumns count="8">
    <tableColumn id="11" xr3:uid="{87D4F333-1DD1-4D98-9AA5-78B7622E3F75}" uniqueName="11" name="ACTIVITY AREA" queryTableFieldId="24" dataDxfId="138"/>
    <tableColumn id="1" xr3:uid="{205FBB44-7174-4B69-9983-0E8A8250A069}" uniqueName="1" name="BMP#" queryTableFieldId="1" dataDxfId="137"/>
    <tableColumn id="12" xr3:uid="{692243DA-3687-4536-A0E7-521E7C78C5FC}" uniqueName="12" name="BMP TITLE" queryTableFieldId="25" dataDxfId="136"/>
    <tableColumn id="9" xr3:uid="{53765A77-9C72-451D-8FA7-6175E91230CB}" uniqueName="9" name="CONSTITUENTS" queryTableFieldId="14" dataDxfId="135"/>
    <tableColumn id="6" xr3:uid="{34795D1C-C8F6-4629-830B-084229BF32E1}" uniqueName="6" name="PERSON RESPONSIBLE" queryTableFieldId="6" dataDxfId="134"/>
    <tableColumn id="7" xr3:uid="{3BC666B3-0FDF-4805-9B0A-DEE528085198}" uniqueName="7" name="TARGET DATE" queryTableFieldId="7" dataDxfId="133"/>
    <tableColumn id="8" xr3:uid="{26DA85B5-6F96-4EF5-9554-BD56518084AB}" uniqueName="8" name="STATUS" queryTableFieldId="8" dataDxfId="132"/>
    <tableColumn id="5" xr3:uid="{11D58E65-FE05-4B66-A585-433646A929D8}" uniqueName="5" name="NOTES" queryTableFieldId="12" dataDxfId="13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Paper">
      <a:dk1>
        <a:sysClr val="windowText" lastClr="000000"/>
      </a:dk1>
      <a:lt1>
        <a:sysClr val="window" lastClr="FFFFFF"/>
      </a:lt1>
      <a:dk2>
        <a:srgbClr val="444D26"/>
      </a:dk2>
      <a:lt2>
        <a:srgbClr val="FEFAC9"/>
      </a:lt2>
      <a:accent1>
        <a:srgbClr val="A5B592"/>
      </a:accent1>
      <a:accent2>
        <a:srgbClr val="F3A447"/>
      </a:accent2>
      <a:accent3>
        <a:srgbClr val="E7BC29"/>
      </a:accent3>
      <a:accent4>
        <a:srgbClr val="D092A7"/>
      </a:accent4>
      <a:accent5>
        <a:srgbClr val="9C85C0"/>
      </a:accent5>
      <a:accent6>
        <a:srgbClr val="809EC2"/>
      </a:accent6>
      <a:hlink>
        <a:srgbClr val="8E58B6"/>
      </a:hlink>
      <a:folHlink>
        <a:srgbClr val="7F6F6F"/>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8.bin"/><Relationship Id="rId5" Type="http://schemas.openxmlformats.org/officeDocument/2006/relationships/table" Target="../tables/table9.xml"/><Relationship Id="rId4" Type="http://schemas.openxmlformats.org/officeDocument/2006/relationships/ctrlProp" Target="../ctrlProps/ctrlProp26.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ctrlProp" Target="../ctrlProps/ctrlProp27.xml"/></Relationships>
</file>

<file path=xl/worksheets/_rels/sheet12.xml.rels><?xml version="1.0" encoding="UTF-8" standalone="yes"?>
<Relationships xmlns="http://schemas.openxmlformats.org/package/2006/relationships"><Relationship Id="rId8" Type="http://schemas.openxmlformats.org/officeDocument/2006/relationships/hyperlink" Target="https://e7a9ebb6-03d3-4a2b-b85f-1ae3dc121757.filesusr.com/ugd/0e4e61_6a1085fa7053424592bd322d65eb6ec7.pdf" TargetMode="External"/><Relationship Id="rId3" Type="http://schemas.openxmlformats.org/officeDocument/2006/relationships/hyperlink" Target="https://www.cswawatertool.org/resources" TargetMode="External"/><Relationship Id="rId7" Type="http://schemas.openxmlformats.org/officeDocument/2006/relationships/hyperlink" Target="https://e7a9ebb6-03d3-4a2b-b85f-1ae3dc121757.filesusr.com/ugd/0e4e61_1f2e2b0574da4cccb2edfd13f9612f70.xlsx?dn=12-SanitationInventory_Worksheet2-2_Guid" TargetMode="External"/><Relationship Id="rId2" Type="http://schemas.openxmlformats.org/officeDocument/2006/relationships/hyperlink" Target="https://www.cswawatertool.org/resources" TargetMode="External"/><Relationship Id="rId1" Type="http://schemas.openxmlformats.org/officeDocument/2006/relationships/hyperlink" Target="https://waterandwine.riverlabs.ca/modules/water-use-monitoring/how-to-determine-meter-requirements-and-locations/" TargetMode="External"/><Relationship Id="rId6" Type="http://schemas.openxmlformats.org/officeDocument/2006/relationships/hyperlink" Target="https://www.cswawatertool.org/definingclean" TargetMode="External"/><Relationship Id="rId11" Type="http://schemas.openxmlformats.org/officeDocument/2006/relationships/table" Target="../tables/table11.xml"/><Relationship Id="rId5" Type="http://schemas.openxmlformats.org/officeDocument/2006/relationships/hyperlink" Target="https://www.cswawatertool.org/resources" TargetMode="External"/><Relationship Id="rId10" Type="http://schemas.openxmlformats.org/officeDocument/2006/relationships/drawing" Target="../drawings/drawing11.xml"/><Relationship Id="rId4" Type="http://schemas.openxmlformats.org/officeDocument/2006/relationships/hyperlink" Target="https://www.cswawatertool.org/resources" TargetMode="External"/><Relationship Id="rId9"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hyperlink" Target="https://www.cswawatertool.org/resources" TargetMode="External"/><Relationship Id="rId7" Type="http://schemas.openxmlformats.org/officeDocument/2006/relationships/table" Target="../tables/table12.xml"/><Relationship Id="rId2" Type="http://schemas.openxmlformats.org/officeDocument/2006/relationships/hyperlink" Target="https://www.cswawatertool.org/resources" TargetMode="External"/><Relationship Id="rId1" Type="http://schemas.openxmlformats.org/officeDocument/2006/relationships/hyperlink" Target="https://www.cswawatertool.org/resources" TargetMode="External"/><Relationship Id="rId6" Type="http://schemas.openxmlformats.org/officeDocument/2006/relationships/drawing" Target="../drawings/drawing12.xml"/><Relationship Id="rId5" Type="http://schemas.openxmlformats.org/officeDocument/2006/relationships/printerSettings" Target="../printerSettings/printerSettings11.bin"/><Relationship Id="rId4" Type="http://schemas.openxmlformats.org/officeDocument/2006/relationships/hyperlink" Target="https://www.cswawatertool.org/resources" TargetMode="External"/></Relationships>
</file>

<file path=xl/worksheets/_rels/sheet14.xml.rels><?xml version="1.0" encoding="UTF-8" standalone="yes"?>
<Relationships xmlns="http://schemas.openxmlformats.org/package/2006/relationships"><Relationship Id="rId8" Type="http://schemas.openxmlformats.org/officeDocument/2006/relationships/table" Target="../tables/table13.xml"/><Relationship Id="rId3" Type="http://schemas.openxmlformats.org/officeDocument/2006/relationships/hyperlink" Target="https://www.cswawatertool.org/resources" TargetMode="External"/><Relationship Id="rId7" Type="http://schemas.openxmlformats.org/officeDocument/2006/relationships/drawing" Target="../drawings/drawing13.xml"/><Relationship Id="rId2" Type="http://schemas.openxmlformats.org/officeDocument/2006/relationships/hyperlink" Target="https://www.cswawatertool.org/resources" TargetMode="External"/><Relationship Id="rId1" Type="http://schemas.openxmlformats.org/officeDocument/2006/relationships/hyperlink" Target="https://www.cswawatertool.org/resources" TargetMode="External"/><Relationship Id="rId6" Type="http://schemas.openxmlformats.org/officeDocument/2006/relationships/hyperlink" Target="https://www.cswawatertool.org/resources" TargetMode="External"/><Relationship Id="rId5" Type="http://schemas.openxmlformats.org/officeDocument/2006/relationships/hyperlink" Target="https://www.cswawatertool.org/resources" TargetMode="External"/><Relationship Id="rId4" Type="http://schemas.openxmlformats.org/officeDocument/2006/relationships/hyperlink" Target="https://www.cswawatertool.org/resources"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e7a9ebb6-03d3-4a2b-b85f-1ae3dc121757.filesusr.com/ugd/0e4e61_6a1085fa7053424592bd322d65eb6ec7.pdf" TargetMode="External"/><Relationship Id="rId3" Type="http://schemas.openxmlformats.org/officeDocument/2006/relationships/hyperlink" Target="https://www.cswawatertool.org/resources" TargetMode="External"/><Relationship Id="rId7" Type="http://schemas.openxmlformats.org/officeDocument/2006/relationships/hyperlink" Target="https://www.cswawatertool.org/definingclean" TargetMode="External"/><Relationship Id="rId2" Type="http://schemas.openxmlformats.org/officeDocument/2006/relationships/hyperlink" Target="https://www.cswawatertool.org/resources" TargetMode="External"/><Relationship Id="rId1" Type="http://schemas.openxmlformats.org/officeDocument/2006/relationships/hyperlink" Target="https://www.cswawatertool.org/resources" TargetMode="External"/><Relationship Id="rId6" Type="http://schemas.openxmlformats.org/officeDocument/2006/relationships/hyperlink" Target="https://library.sustainablewinegrowing.org/item/40/down-to-earth-newsletter-taking-the-macro-view-of-sustainability" TargetMode="External"/><Relationship Id="rId11" Type="http://schemas.openxmlformats.org/officeDocument/2006/relationships/table" Target="../tables/table14.xml"/><Relationship Id="rId5" Type="http://schemas.openxmlformats.org/officeDocument/2006/relationships/hyperlink" Target="https://www.cswawatertool.org/resources" TargetMode="External"/><Relationship Id="rId10" Type="http://schemas.openxmlformats.org/officeDocument/2006/relationships/drawing" Target="../drawings/drawing14.xml"/><Relationship Id="rId4" Type="http://schemas.openxmlformats.org/officeDocument/2006/relationships/hyperlink" Target="https://www.cswawatertool.org/resources" TargetMode="External"/><Relationship Id="rId9"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8" Type="http://schemas.openxmlformats.org/officeDocument/2006/relationships/hyperlink" Target="https://www.cswawatertool.org/resources" TargetMode="External"/><Relationship Id="rId3" Type="http://schemas.openxmlformats.org/officeDocument/2006/relationships/hyperlink" Target="https://waterandwine.riverlabs.ca/modules/reducing-water-consumption-and-wastewater-strength/tanks-and-equipment-cleaning-and-sanitation/" TargetMode="External"/><Relationship Id="rId7" Type="http://schemas.openxmlformats.org/officeDocument/2006/relationships/hyperlink" Target="https://www.cswawatertool.org/resources" TargetMode="External"/><Relationship Id="rId2" Type="http://schemas.openxmlformats.org/officeDocument/2006/relationships/hyperlink" Target="https://waterandwine.riverlabs.ca/modules/reducing-water-consumption-and-wastewater-strength/tanks-and-equipment-cleaning-and-sanitation/" TargetMode="External"/><Relationship Id="rId1" Type="http://schemas.openxmlformats.org/officeDocument/2006/relationships/hyperlink" Target="https://library.sustainablewinegrowing.org/item/104/using-pigs-at-sonoma-wine-company" TargetMode="External"/><Relationship Id="rId6" Type="http://schemas.openxmlformats.org/officeDocument/2006/relationships/hyperlink" Target="https://www.cswawatertool.org/resources" TargetMode="External"/><Relationship Id="rId11" Type="http://schemas.openxmlformats.org/officeDocument/2006/relationships/table" Target="../tables/table15.xml"/><Relationship Id="rId5" Type="http://schemas.openxmlformats.org/officeDocument/2006/relationships/hyperlink" Target="https://www.cswawatertool.org/definingclean" TargetMode="External"/><Relationship Id="rId10" Type="http://schemas.openxmlformats.org/officeDocument/2006/relationships/drawing" Target="../drawings/drawing15.xml"/><Relationship Id="rId4" Type="http://schemas.openxmlformats.org/officeDocument/2006/relationships/hyperlink" Target="https://waterandwine.riverlabs.ca/modules/reducing-water-consumption-and-wastewater-strength/tanks-and-equipment-cleaning-and-sanitation/" TargetMode="External"/><Relationship Id="rId9"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3" Type="http://schemas.openxmlformats.org/officeDocument/2006/relationships/hyperlink" Target="https://www.cswawatertool.org/resources" TargetMode="External"/><Relationship Id="rId2" Type="http://schemas.openxmlformats.org/officeDocument/2006/relationships/hyperlink" Target="https://www.cswawatertool.org/resources" TargetMode="External"/><Relationship Id="rId1" Type="http://schemas.openxmlformats.org/officeDocument/2006/relationships/hyperlink" Target="https://www.cswawatertool.org/resources" TargetMode="External"/><Relationship Id="rId6" Type="http://schemas.openxmlformats.org/officeDocument/2006/relationships/table" Target="../tables/table16.xml"/><Relationship Id="rId5" Type="http://schemas.openxmlformats.org/officeDocument/2006/relationships/drawing" Target="../drawings/drawing16.xml"/><Relationship Id="rId4"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8" Type="http://schemas.openxmlformats.org/officeDocument/2006/relationships/printerSettings" Target="../printerSettings/printerSettings15.bin"/><Relationship Id="rId3" Type="http://schemas.openxmlformats.org/officeDocument/2006/relationships/hyperlink" Target="https://www.cswawatertool.org/resources" TargetMode="External"/><Relationship Id="rId7" Type="http://schemas.openxmlformats.org/officeDocument/2006/relationships/hyperlink" Target="https://www.cswawatertool.org/resources" TargetMode="External"/><Relationship Id="rId2" Type="http://schemas.openxmlformats.org/officeDocument/2006/relationships/hyperlink" Target="https://www.cswawatertool.org/resources" TargetMode="External"/><Relationship Id="rId1" Type="http://schemas.openxmlformats.org/officeDocument/2006/relationships/hyperlink" Target="https://www.cswawatertool.org/resources" TargetMode="External"/><Relationship Id="rId6" Type="http://schemas.openxmlformats.org/officeDocument/2006/relationships/hyperlink" Target="https://www.cswawatertool.org/resources" TargetMode="External"/><Relationship Id="rId5" Type="http://schemas.openxmlformats.org/officeDocument/2006/relationships/hyperlink" Target="https://www.cswawatertool.org/resources" TargetMode="External"/><Relationship Id="rId10" Type="http://schemas.openxmlformats.org/officeDocument/2006/relationships/table" Target="../tables/table17.xml"/><Relationship Id="rId4" Type="http://schemas.openxmlformats.org/officeDocument/2006/relationships/hyperlink" Target="https://www.cswawatertool.org/resources" TargetMode="External"/><Relationship Id="rId9"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8" Type="http://schemas.openxmlformats.org/officeDocument/2006/relationships/printerSettings" Target="../printerSettings/printerSettings16.bin"/><Relationship Id="rId3" Type="http://schemas.openxmlformats.org/officeDocument/2006/relationships/hyperlink" Target="https://www.cswawatertool.org/resources" TargetMode="External"/><Relationship Id="rId7" Type="http://schemas.openxmlformats.org/officeDocument/2006/relationships/hyperlink" Target="https://www.cswawatertool.org/resources" TargetMode="External"/><Relationship Id="rId2" Type="http://schemas.openxmlformats.org/officeDocument/2006/relationships/hyperlink" Target="https://www.cswawatertool.org/resources" TargetMode="External"/><Relationship Id="rId1" Type="http://schemas.openxmlformats.org/officeDocument/2006/relationships/hyperlink" Target="https://www.cswawatertool.org/resources" TargetMode="External"/><Relationship Id="rId6" Type="http://schemas.openxmlformats.org/officeDocument/2006/relationships/hyperlink" Target="https://www.cswawatertool.org/resources" TargetMode="External"/><Relationship Id="rId5" Type="http://schemas.openxmlformats.org/officeDocument/2006/relationships/hyperlink" Target="https://www.cswawatertool.org/resources" TargetMode="External"/><Relationship Id="rId10" Type="http://schemas.openxmlformats.org/officeDocument/2006/relationships/table" Target="../tables/table18.xml"/><Relationship Id="rId4" Type="http://schemas.openxmlformats.org/officeDocument/2006/relationships/hyperlink" Target="https://www.cswawatertool.org/resources" TargetMode="External"/><Relationship Id="rId9"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8" Type="http://schemas.openxmlformats.org/officeDocument/2006/relationships/table" Target="../tables/table19.xml"/><Relationship Id="rId3" Type="http://schemas.openxmlformats.org/officeDocument/2006/relationships/hyperlink" Target="https://www.cswawatertool.org/resources" TargetMode="External"/><Relationship Id="rId7" Type="http://schemas.openxmlformats.org/officeDocument/2006/relationships/drawing" Target="../drawings/drawing19.xml"/><Relationship Id="rId2" Type="http://schemas.openxmlformats.org/officeDocument/2006/relationships/hyperlink" Target="https://www.cswawatertool.org/resources" TargetMode="External"/><Relationship Id="rId1" Type="http://schemas.openxmlformats.org/officeDocument/2006/relationships/hyperlink" Target="https://waterandwine.riverlabs.ca/modules/reducing-water-consumption-and-wastewater-strength/bottling-2/" TargetMode="External"/><Relationship Id="rId6" Type="http://schemas.openxmlformats.org/officeDocument/2006/relationships/hyperlink" Target="https://www.cswawatertool.org/resources" TargetMode="External"/><Relationship Id="rId5" Type="http://schemas.openxmlformats.org/officeDocument/2006/relationships/hyperlink" Target="https://www.cswawatertool.org/resources" TargetMode="External"/><Relationship Id="rId4" Type="http://schemas.openxmlformats.org/officeDocument/2006/relationships/hyperlink" Target="https://www.cswawatertool.org/resources" TargetMode="External"/></Relationships>
</file>

<file path=xl/worksheets/_rels/sheet21.xml.rels><?xml version="1.0" encoding="UTF-8" standalone="yes"?>
<Relationships xmlns="http://schemas.openxmlformats.org/package/2006/relationships"><Relationship Id="rId3" Type="http://schemas.openxmlformats.org/officeDocument/2006/relationships/hyperlink" Target="https://www.cswawatertool.org/reuseandrecycle" TargetMode="External"/><Relationship Id="rId7" Type="http://schemas.openxmlformats.org/officeDocument/2006/relationships/table" Target="../tables/table20.xml"/><Relationship Id="rId2" Type="http://schemas.openxmlformats.org/officeDocument/2006/relationships/hyperlink" Target="https://www.cswawatertool.org/reuseandrecycle" TargetMode="External"/><Relationship Id="rId1" Type="http://schemas.openxmlformats.org/officeDocument/2006/relationships/hyperlink" Target="https://www.cswawatertool.org/trackingandanalyzingwateruse" TargetMode="External"/><Relationship Id="rId6" Type="http://schemas.openxmlformats.org/officeDocument/2006/relationships/drawing" Target="../drawings/drawing20.xml"/><Relationship Id="rId5" Type="http://schemas.openxmlformats.org/officeDocument/2006/relationships/hyperlink" Target="https://e7a9ebb6-03d3-4a2b-b85f-1ae3dc121757.filesusr.com/ugd/0e4e61_6a1085fa7053424592bd322d65eb6ec7.pdf" TargetMode="External"/><Relationship Id="rId4" Type="http://schemas.openxmlformats.org/officeDocument/2006/relationships/hyperlink" Target="https://waterandwine.riverlabs.ca/modules/on-site-wastewater-treatment/on-site-treatment-case-studies/" TargetMode="Externa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3.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table" Target="../tables/table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4.bin"/><Relationship Id="rId5" Type="http://schemas.openxmlformats.org/officeDocument/2006/relationships/table" Target="../tables/table4.xml"/><Relationship Id="rId4" Type="http://schemas.openxmlformats.org/officeDocument/2006/relationships/ctrlProp" Target="../ctrlProps/ctrlProp21.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5.bin"/><Relationship Id="rId5" Type="http://schemas.openxmlformats.org/officeDocument/2006/relationships/table" Target="../tables/table5.xml"/><Relationship Id="rId4" Type="http://schemas.openxmlformats.org/officeDocument/2006/relationships/ctrlProp" Target="../ctrlProps/ctrlProp22.xml"/></Relationships>
</file>

<file path=xl/worksheets/_rels/sheet7.xml.rels><?xml version="1.0" encoding="UTF-8" standalone="yes"?>
<Relationships xmlns="http://schemas.openxmlformats.org/package/2006/relationships"><Relationship Id="rId3" Type="http://schemas.openxmlformats.org/officeDocument/2006/relationships/ctrlProp" Target="../ctrlProps/ctrlProp23.xml"/><Relationship Id="rId2" Type="http://schemas.openxmlformats.org/officeDocument/2006/relationships/vmlDrawing" Target="../drawings/vmlDrawing4.vml"/><Relationship Id="rId1" Type="http://schemas.openxmlformats.org/officeDocument/2006/relationships/drawing" Target="../drawings/drawing6.xml"/><Relationship Id="rId4" Type="http://schemas.openxmlformats.org/officeDocument/2006/relationships/table" Target="../tables/table6.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7.xml"/><Relationship Id="rId4" Type="http://schemas.openxmlformats.org/officeDocument/2006/relationships/ctrlProp" Target="../ctrlProps/ctrlProp24.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7.bin"/><Relationship Id="rId5" Type="http://schemas.openxmlformats.org/officeDocument/2006/relationships/table" Target="../tables/table8.xml"/><Relationship Id="rId4" Type="http://schemas.openxmlformats.org/officeDocument/2006/relationships/ctrlProp" Target="../ctrlProps/ctrlProp2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9A85D0-1D18-4C9B-9780-6DA16DD11C39}">
  <sheetPr codeName="Sheet17">
    <tabColor theme="0" tint="-0.499984740745262"/>
  </sheetPr>
  <dimension ref="C1:R5"/>
  <sheetViews>
    <sheetView showGridLines="0" tabSelected="1" zoomScaleNormal="100" workbookViewId="0">
      <selection activeCell="T5" sqref="T5"/>
    </sheetView>
  </sheetViews>
  <sheetFormatPr defaultColWidth="8.83203125" defaultRowHeight="15.5"/>
  <cols>
    <col min="2" max="2" width="13.83203125" customWidth="1"/>
    <col min="4" max="4" width="9.08203125" customWidth="1"/>
    <col min="16" max="16" width="9.33203125" customWidth="1"/>
    <col min="17" max="19" width="8.83203125" customWidth="1"/>
  </cols>
  <sheetData>
    <row r="1" spans="3:18" ht="34" customHeight="1">
      <c r="C1" s="152"/>
      <c r="D1" s="153"/>
      <c r="E1" s="151"/>
      <c r="F1" s="151"/>
      <c r="G1" s="151"/>
      <c r="H1" s="151"/>
      <c r="I1" s="151"/>
      <c r="J1" s="151"/>
      <c r="K1" s="151"/>
      <c r="L1" s="151"/>
      <c r="M1" s="151"/>
      <c r="N1" s="151"/>
      <c r="O1" s="151"/>
      <c r="P1" s="151"/>
      <c r="Q1" s="151"/>
      <c r="R1" s="151"/>
    </row>
    <row r="2" spans="3:18">
      <c r="C2" s="153"/>
      <c r="D2" s="153"/>
      <c r="E2" s="151"/>
      <c r="F2" s="151"/>
      <c r="G2" s="151"/>
      <c r="H2" s="151"/>
      <c r="I2" s="151"/>
      <c r="J2" s="151"/>
      <c r="K2" s="151"/>
      <c r="L2" s="151"/>
      <c r="M2" s="151"/>
      <c r="N2" s="151"/>
      <c r="O2" s="151"/>
      <c r="P2" s="151"/>
      <c r="Q2" s="151"/>
      <c r="R2" s="151"/>
    </row>
    <row r="3" spans="3:18">
      <c r="C3" s="153"/>
      <c r="D3" s="153"/>
      <c r="E3" s="151"/>
      <c r="F3" s="151"/>
      <c r="G3" s="151"/>
      <c r="H3" s="151"/>
      <c r="I3" s="151"/>
      <c r="J3" s="151"/>
      <c r="K3" s="151"/>
      <c r="L3" s="151"/>
      <c r="M3" s="151"/>
      <c r="N3" s="151"/>
      <c r="O3" s="151"/>
      <c r="P3" s="151"/>
      <c r="Q3" s="151"/>
      <c r="R3" s="151"/>
    </row>
    <row r="4" spans="3:18">
      <c r="C4" s="153"/>
      <c r="D4" s="153"/>
      <c r="E4" s="151"/>
      <c r="F4" s="151"/>
      <c r="G4" s="151"/>
      <c r="H4" s="151"/>
      <c r="I4" s="151"/>
      <c r="J4" s="151"/>
      <c r="K4" s="151"/>
      <c r="L4" s="151"/>
      <c r="M4" s="151"/>
      <c r="N4" s="151"/>
      <c r="O4" s="151"/>
      <c r="P4" s="151"/>
      <c r="Q4" s="151"/>
      <c r="R4" s="151"/>
    </row>
    <row r="5" spans="3:18">
      <c r="C5" s="153"/>
      <c r="D5" s="153"/>
      <c r="E5" s="151"/>
      <c r="F5" s="151"/>
      <c r="G5" s="151"/>
      <c r="H5" s="151"/>
      <c r="I5" s="151"/>
      <c r="J5" s="151"/>
      <c r="K5" s="151"/>
      <c r="L5" s="151"/>
      <c r="M5" s="151"/>
      <c r="N5" s="151"/>
      <c r="O5" s="151"/>
      <c r="P5" s="151"/>
      <c r="Q5" s="151"/>
      <c r="R5" s="151"/>
    </row>
  </sheetData>
  <sheetProtection algorithmName="SHA-512" hashValue="NR21mhEddMR/vectTsBXHzy6ZjnWr0yDZlYM6gxbtnhzDzg5ISpR4YEOIhfc0QXt78jd8Vkt6JOO1kuolBlB5A==" saltValue="7Hz89s/ujFUnvdLCENwKOA==" spinCount="100000" sheet="1" objects="1" scenarios="1"/>
  <mergeCells count="8">
    <mergeCell ref="Q1:R5"/>
    <mergeCell ref="O1:P5"/>
    <mergeCell ref="M1:N5"/>
    <mergeCell ref="C1:D5"/>
    <mergeCell ref="E1:F5"/>
    <mergeCell ref="G1:H5"/>
    <mergeCell ref="I1:J5"/>
    <mergeCell ref="K1:L5"/>
  </mergeCells>
  <pageMargins left="0.7" right="0.7" top="0.75" bottom="0.75" header="0.3" footer="0.3"/>
  <pageSetup orientation="portrait" horizontalDpi="0" verticalDpi="0"/>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6F7C9E-D039-46A7-8253-E648F5C99252}">
  <sheetPr codeName="Sheet21">
    <tabColor theme="4"/>
  </sheetPr>
  <dimension ref="A1:AAN11"/>
  <sheetViews>
    <sheetView showGridLines="0" workbookViewId="0">
      <selection activeCell="D10" sqref="D10"/>
    </sheetView>
  </sheetViews>
  <sheetFormatPr defaultColWidth="8.83203125" defaultRowHeight="15.5"/>
  <cols>
    <col min="1" max="1" width="18.08203125" style="96" bestFit="1" customWidth="1"/>
    <col min="2" max="2" width="9" style="96" bestFit="1" customWidth="1"/>
    <col min="3" max="3" width="13.33203125" style="96" bestFit="1" customWidth="1"/>
    <col min="4" max="4" width="18.25" style="96" bestFit="1" customWidth="1"/>
    <col min="5" max="5" width="25.5" style="96" bestFit="1" customWidth="1"/>
    <col min="6" max="6" width="16.75" style="96" bestFit="1" customWidth="1"/>
    <col min="7" max="7" width="10.58203125" style="96" bestFit="1" customWidth="1"/>
    <col min="8" max="8" width="9.75" style="96" bestFit="1" customWidth="1"/>
    <col min="9" max="9" width="9.58203125" style="96" bestFit="1" customWidth="1"/>
    <col min="10" max="10" width="43.58203125" style="96" bestFit="1" customWidth="1"/>
    <col min="11" max="11" width="9.58203125" style="96" bestFit="1" customWidth="1"/>
    <col min="12" max="12" width="43.58203125" style="96" bestFit="1" customWidth="1"/>
    <col min="13" max="13" width="22.08203125" style="96" customWidth="1"/>
    <col min="14" max="14" width="14.5" style="96" bestFit="1" customWidth="1"/>
    <col min="15" max="15" width="9.33203125" style="96" bestFit="1" customWidth="1"/>
    <col min="16" max="16384" width="8.83203125" style="96"/>
  </cols>
  <sheetData>
    <row r="1" spans="1:716" s="106" customFormat="1">
      <c r="A1" s="105"/>
      <c r="E1" s="107"/>
      <c r="H1" s="105"/>
      <c r="I1" s="105"/>
      <c r="J1" s="105"/>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5"/>
      <c r="AN1" s="108"/>
      <c r="AO1" s="108"/>
      <c r="AP1" s="108"/>
      <c r="AQ1" s="108"/>
      <c r="AR1" s="108"/>
      <c r="AS1" s="108"/>
      <c r="AT1" s="108"/>
      <c r="AU1" s="108"/>
      <c r="AV1" s="108"/>
      <c r="AW1" s="108"/>
      <c r="AX1" s="108"/>
      <c r="AY1" s="108"/>
      <c r="AZ1" s="108"/>
      <c r="BA1" s="108"/>
      <c r="BB1" s="108"/>
      <c r="BC1" s="108"/>
      <c r="BD1" s="108"/>
      <c r="BE1" s="108"/>
      <c r="BF1" s="108"/>
      <c r="BG1" s="108"/>
      <c r="BH1" s="108"/>
      <c r="BI1" s="108"/>
      <c r="BJ1" s="108"/>
      <c r="BK1" s="108"/>
      <c r="BL1" s="108"/>
      <c r="BM1" s="108"/>
      <c r="BN1" s="108"/>
      <c r="BO1" s="108"/>
      <c r="BP1" s="108"/>
      <c r="BQ1" s="108"/>
      <c r="BR1" s="108"/>
      <c r="BS1" s="108"/>
      <c r="BT1" s="108"/>
      <c r="BU1" s="108"/>
      <c r="BV1" s="108"/>
      <c r="BW1" s="108"/>
      <c r="BX1" s="108"/>
      <c r="BY1" s="108"/>
      <c r="BZ1" s="108"/>
      <c r="CA1" s="108"/>
      <c r="CB1" s="108"/>
      <c r="CC1" s="108"/>
      <c r="CD1" s="108"/>
      <c r="CE1" s="108"/>
      <c r="CF1" s="108"/>
      <c r="CG1" s="108"/>
      <c r="CH1" s="108"/>
      <c r="CI1" s="108"/>
      <c r="CJ1" s="108"/>
      <c r="CK1" s="108"/>
      <c r="CL1" s="108"/>
      <c r="CM1" s="108"/>
      <c r="CN1" s="108"/>
      <c r="CO1" s="108"/>
      <c r="CP1" s="108"/>
      <c r="CQ1" s="108"/>
      <c r="CR1" s="108"/>
      <c r="CS1" s="108"/>
      <c r="CT1" s="108"/>
      <c r="CU1" s="108"/>
      <c r="CV1" s="108"/>
      <c r="CW1" s="108"/>
      <c r="CX1" s="108"/>
      <c r="CY1" s="108"/>
      <c r="CZ1" s="108"/>
      <c r="DA1" s="108"/>
      <c r="DB1" s="108"/>
      <c r="DC1" s="108"/>
      <c r="DD1" s="108"/>
      <c r="DE1" s="108"/>
      <c r="DF1" s="108"/>
      <c r="DG1" s="108"/>
      <c r="DH1" s="108"/>
      <c r="DI1" s="108"/>
      <c r="DJ1" s="108"/>
      <c r="DK1" s="108"/>
      <c r="DL1" s="108"/>
      <c r="DM1" s="108"/>
      <c r="DN1" s="108"/>
      <c r="DO1" s="108"/>
      <c r="DP1" s="108"/>
      <c r="DQ1" s="108"/>
      <c r="DR1" s="108"/>
      <c r="DS1" s="108"/>
      <c r="DT1" s="108"/>
      <c r="DU1" s="108"/>
      <c r="DV1" s="108"/>
      <c r="DW1" s="108"/>
      <c r="DX1" s="108"/>
      <c r="DY1" s="108"/>
      <c r="DZ1" s="108"/>
      <c r="EA1" s="108"/>
      <c r="EB1" s="108"/>
      <c r="EC1" s="108"/>
      <c r="ED1" s="108"/>
      <c r="EE1" s="108"/>
      <c r="EF1" s="108"/>
      <c r="EG1" s="108"/>
      <c r="EH1" s="108"/>
      <c r="EI1" s="108"/>
      <c r="EJ1" s="108"/>
      <c r="EK1" s="108"/>
      <c r="EL1" s="108"/>
      <c r="EM1" s="108"/>
      <c r="EN1" s="108"/>
      <c r="EO1" s="108"/>
      <c r="EP1" s="108"/>
      <c r="EQ1" s="108"/>
      <c r="ER1" s="108"/>
      <c r="ES1" s="108"/>
      <c r="ET1" s="108"/>
      <c r="EU1" s="108"/>
      <c r="EV1" s="108"/>
      <c r="EW1" s="108"/>
      <c r="EX1" s="108"/>
      <c r="EY1" s="108"/>
      <c r="EZ1" s="108"/>
      <c r="FA1" s="108"/>
      <c r="FB1" s="108"/>
      <c r="FC1" s="108"/>
      <c r="FD1" s="108"/>
      <c r="FE1" s="108"/>
      <c r="FF1" s="108"/>
      <c r="FG1" s="108"/>
      <c r="FH1" s="108"/>
      <c r="FI1" s="108"/>
      <c r="FJ1" s="108"/>
      <c r="FK1" s="108"/>
      <c r="FL1" s="108"/>
      <c r="FM1" s="108"/>
      <c r="FN1" s="108"/>
      <c r="FO1" s="108"/>
      <c r="FP1" s="108"/>
      <c r="FQ1" s="108"/>
      <c r="FR1" s="108"/>
      <c r="FS1" s="108"/>
      <c r="FT1" s="108"/>
      <c r="FU1" s="108"/>
      <c r="FV1" s="108"/>
      <c r="FW1" s="108"/>
      <c r="FX1" s="108"/>
      <c r="FY1" s="108"/>
      <c r="FZ1" s="108"/>
      <c r="GA1" s="108"/>
      <c r="GB1" s="108"/>
      <c r="GC1" s="108"/>
      <c r="GD1" s="108"/>
      <c r="GE1" s="108"/>
      <c r="GF1" s="108"/>
      <c r="GG1" s="108"/>
      <c r="GH1" s="108"/>
      <c r="GI1" s="108"/>
      <c r="GJ1" s="108"/>
      <c r="GK1" s="108"/>
      <c r="GL1" s="108"/>
      <c r="GM1" s="108"/>
      <c r="GN1" s="108"/>
      <c r="GO1" s="108"/>
      <c r="GP1" s="108"/>
      <c r="GQ1" s="108"/>
      <c r="GR1" s="108"/>
      <c r="GS1" s="108"/>
      <c r="GT1" s="108"/>
      <c r="GU1" s="108"/>
      <c r="GV1" s="108"/>
      <c r="GW1" s="108"/>
      <c r="GX1" s="108"/>
      <c r="GY1" s="108"/>
      <c r="GZ1" s="108"/>
      <c r="HA1" s="108"/>
      <c r="HB1" s="108"/>
      <c r="HC1" s="108"/>
      <c r="HD1" s="108"/>
      <c r="HE1" s="108"/>
      <c r="HF1" s="108"/>
      <c r="HG1" s="108"/>
      <c r="HH1" s="108"/>
      <c r="HI1" s="108"/>
      <c r="HJ1" s="108"/>
      <c r="HK1" s="108"/>
      <c r="HL1" s="108"/>
      <c r="HM1" s="108"/>
      <c r="HN1" s="108"/>
      <c r="HO1" s="108"/>
      <c r="HP1" s="108"/>
      <c r="HQ1" s="108"/>
      <c r="HR1" s="108"/>
      <c r="HS1" s="108"/>
      <c r="HT1" s="108"/>
      <c r="HU1" s="108"/>
      <c r="HV1" s="108"/>
      <c r="HW1" s="108"/>
      <c r="HX1" s="108"/>
      <c r="HY1" s="108"/>
      <c r="HZ1" s="108"/>
      <c r="IA1" s="108"/>
      <c r="IB1" s="108"/>
      <c r="IC1" s="108"/>
      <c r="ID1" s="108"/>
      <c r="IE1" s="108"/>
      <c r="IF1" s="108"/>
      <c r="IG1" s="108"/>
      <c r="IH1" s="108"/>
      <c r="II1" s="108"/>
      <c r="IJ1" s="108"/>
      <c r="IK1" s="108"/>
      <c r="IL1" s="108"/>
      <c r="IM1" s="108"/>
      <c r="IN1" s="108"/>
      <c r="IO1" s="108"/>
      <c r="IP1" s="108"/>
      <c r="IQ1" s="108"/>
      <c r="IR1" s="108"/>
      <c r="IS1" s="108"/>
      <c r="IT1" s="108"/>
      <c r="IU1" s="108"/>
      <c r="IV1" s="108"/>
      <c r="IW1" s="108"/>
      <c r="IX1" s="108"/>
      <c r="IY1" s="108"/>
      <c r="IZ1" s="108"/>
      <c r="JA1" s="108"/>
      <c r="JB1" s="108"/>
      <c r="JC1" s="108"/>
      <c r="JD1" s="108"/>
      <c r="JE1" s="108"/>
      <c r="JF1" s="108"/>
      <c r="JG1" s="108"/>
      <c r="JH1" s="108"/>
      <c r="JI1" s="108"/>
      <c r="JJ1" s="108"/>
      <c r="JK1" s="108"/>
      <c r="JL1" s="108"/>
      <c r="JM1" s="108"/>
      <c r="JN1" s="108"/>
      <c r="JO1" s="108"/>
      <c r="JP1" s="108"/>
      <c r="JQ1" s="108"/>
      <c r="JR1" s="108"/>
      <c r="JS1" s="108"/>
      <c r="JT1" s="108"/>
      <c r="JU1" s="108"/>
      <c r="JV1" s="108"/>
      <c r="JW1" s="108"/>
      <c r="JX1" s="108"/>
      <c r="JY1" s="108"/>
      <c r="JZ1" s="108"/>
      <c r="KA1" s="108"/>
      <c r="KB1" s="108"/>
      <c r="KC1" s="108"/>
      <c r="KD1" s="108"/>
      <c r="KE1" s="108"/>
      <c r="KF1" s="108"/>
      <c r="KG1" s="108"/>
      <c r="KH1" s="108"/>
      <c r="KI1" s="108"/>
      <c r="KJ1" s="108"/>
      <c r="KK1" s="108"/>
      <c r="KL1" s="108"/>
      <c r="KM1" s="108"/>
      <c r="KN1" s="108"/>
      <c r="KO1" s="108"/>
      <c r="KP1" s="108"/>
      <c r="KQ1" s="108"/>
      <c r="KR1" s="108"/>
      <c r="KS1" s="108"/>
      <c r="KT1" s="108"/>
      <c r="KU1" s="108"/>
      <c r="KV1" s="108"/>
      <c r="KW1" s="108"/>
      <c r="KX1" s="108"/>
      <c r="KY1" s="108"/>
      <c r="KZ1" s="108"/>
      <c r="LA1" s="108"/>
      <c r="LB1" s="108"/>
      <c r="LC1" s="108"/>
      <c r="LD1" s="108"/>
      <c r="LE1" s="108"/>
      <c r="LF1" s="108"/>
      <c r="LG1" s="108"/>
      <c r="LH1" s="108"/>
      <c r="LI1" s="108"/>
      <c r="LJ1" s="108"/>
      <c r="LK1" s="108"/>
      <c r="LL1" s="108"/>
      <c r="LM1" s="108"/>
      <c r="LN1" s="108"/>
      <c r="LO1" s="108"/>
      <c r="LP1" s="108"/>
      <c r="LQ1" s="108"/>
      <c r="LR1" s="108"/>
      <c r="LS1" s="108"/>
      <c r="LT1" s="108"/>
      <c r="LU1" s="108"/>
      <c r="LV1" s="108"/>
      <c r="LW1" s="108"/>
      <c r="LX1" s="108"/>
      <c r="LY1" s="108"/>
      <c r="LZ1" s="108"/>
      <c r="MA1" s="108"/>
      <c r="MB1" s="108"/>
      <c r="MC1" s="108"/>
      <c r="MD1" s="108"/>
      <c r="ME1" s="108"/>
      <c r="MF1" s="108"/>
      <c r="MG1" s="108"/>
      <c r="MH1" s="108"/>
      <c r="MI1" s="108"/>
      <c r="MJ1" s="108"/>
      <c r="MK1" s="108"/>
      <c r="ML1" s="108"/>
      <c r="MM1" s="108"/>
      <c r="MN1" s="108"/>
      <c r="MO1" s="108"/>
      <c r="MP1" s="108"/>
      <c r="MQ1" s="108"/>
      <c r="MR1" s="108"/>
      <c r="MS1" s="108"/>
      <c r="MT1" s="108"/>
      <c r="MU1" s="108"/>
      <c r="MV1" s="108"/>
      <c r="MW1" s="108"/>
      <c r="MX1" s="108"/>
      <c r="MY1" s="108"/>
      <c r="MZ1" s="108"/>
      <c r="NA1" s="108"/>
      <c r="NB1" s="108"/>
      <c r="NC1" s="108"/>
      <c r="ND1" s="108"/>
      <c r="NE1" s="108"/>
      <c r="NF1" s="108"/>
      <c r="NG1" s="108"/>
      <c r="NH1" s="108"/>
      <c r="NI1" s="108"/>
      <c r="NJ1" s="108"/>
      <c r="NK1" s="108"/>
      <c r="NL1" s="108"/>
      <c r="NM1" s="108"/>
      <c r="NN1" s="108"/>
      <c r="NO1" s="108"/>
      <c r="NP1" s="108"/>
      <c r="NQ1" s="108"/>
      <c r="NR1" s="108"/>
      <c r="NS1" s="108"/>
      <c r="NT1" s="108"/>
      <c r="NU1" s="108"/>
      <c r="NV1" s="108"/>
      <c r="NW1" s="108"/>
      <c r="NX1" s="108"/>
      <c r="NY1" s="108"/>
      <c r="NZ1" s="108"/>
      <c r="OA1" s="108"/>
      <c r="OB1" s="108"/>
      <c r="OC1" s="108"/>
      <c r="OD1" s="108"/>
      <c r="OE1" s="108"/>
      <c r="OF1" s="108"/>
      <c r="OG1" s="108"/>
      <c r="OH1" s="108"/>
      <c r="OI1" s="108"/>
      <c r="OJ1" s="108"/>
      <c r="OK1" s="108"/>
      <c r="OL1" s="108"/>
      <c r="OM1" s="108"/>
      <c r="ON1" s="108"/>
      <c r="OO1" s="108"/>
      <c r="OP1" s="108"/>
      <c r="OQ1" s="108"/>
      <c r="OR1" s="108"/>
      <c r="OS1" s="108"/>
      <c r="OT1" s="108"/>
      <c r="OU1" s="108"/>
      <c r="OV1" s="108"/>
      <c r="OW1" s="108"/>
      <c r="OX1" s="108"/>
      <c r="OY1" s="108"/>
      <c r="OZ1" s="108"/>
      <c r="PA1" s="108"/>
      <c r="PB1" s="108"/>
      <c r="PC1" s="108"/>
      <c r="PD1" s="108"/>
      <c r="PE1" s="108"/>
      <c r="PF1" s="108"/>
      <c r="PG1" s="108"/>
      <c r="PH1" s="108"/>
      <c r="PI1" s="108"/>
      <c r="PJ1" s="108"/>
      <c r="PK1" s="108"/>
      <c r="PL1" s="108"/>
      <c r="PM1" s="108"/>
      <c r="PN1" s="108"/>
      <c r="PO1" s="108"/>
      <c r="PP1" s="108"/>
      <c r="PQ1" s="108"/>
      <c r="PR1" s="108"/>
      <c r="PS1" s="108"/>
      <c r="PT1" s="108"/>
      <c r="PU1" s="108"/>
      <c r="PV1" s="108"/>
      <c r="PW1" s="108"/>
      <c r="PX1" s="108"/>
      <c r="PY1" s="108"/>
      <c r="PZ1" s="108"/>
      <c r="QA1" s="108"/>
      <c r="QB1" s="108"/>
      <c r="QC1" s="108"/>
      <c r="QD1" s="108"/>
      <c r="QE1" s="108"/>
      <c r="QF1" s="108"/>
      <c r="QG1" s="108"/>
      <c r="QH1" s="108"/>
      <c r="QI1" s="108"/>
      <c r="QJ1" s="108"/>
      <c r="QK1" s="108"/>
      <c r="QL1" s="108"/>
      <c r="QM1" s="108"/>
      <c r="QN1" s="108"/>
      <c r="QO1" s="108"/>
      <c r="QP1" s="108"/>
      <c r="QQ1" s="108"/>
      <c r="QR1" s="108"/>
      <c r="QS1" s="108"/>
      <c r="QT1" s="108"/>
      <c r="QU1" s="108"/>
      <c r="QV1" s="108"/>
      <c r="QW1" s="108"/>
      <c r="QX1" s="108"/>
      <c r="QY1" s="108"/>
      <c r="QZ1" s="108"/>
      <c r="RA1" s="108"/>
      <c r="RB1" s="108"/>
      <c r="RC1" s="108"/>
      <c r="RD1" s="108"/>
      <c r="RE1" s="108"/>
      <c r="RF1" s="108"/>
      <c r="RG1" s="108"/>
      <c r="RH1" s="108"/>
      <c r="RI1" s="108"/>
      <c r="RJ1" s="108"/>
      <c r="RK1" s="108"/>
      <c r="RL1" s="108"/>
      <c r="RM1" s="108"/>
      <c r="RN1" s="108"/>
      <c r="RO1" s="108"/>
      <c r="RP1" s="108"/>
      <c r="RQ1" s="108"/>
      <c r="RR1" s="108"/>
      <c r="RS1" s="108"/>
      <c r="RT1" s="108"/>
      <c r="RU1" s="108"/>
      <c r="RV1" s="108"/>
      <c r="RW1" s="108"/>
      <c r="RX1" s="108"/>
      <c r="RY1" s="108"/>
      <c r="RZ1" s="108"/>
      <c r="SA1" s="108"/>
      <c r="SB1" s="108"/>
      <c r="SC1" s="108"/>
      <c r="SD1" s="108"/>
      <c r="SE1" s="108"/>
      <c r="SF1" s="108"/>
      <c r="SG1" s="108"/>
      <c r="SH1" s="108"/>
      <c r="SI1" s="108"/>
      <c r="SJ1" s="108"/>
      <c r="SK1" s="108"/>
      <c r="SL1" s="108"/>
      <c r="SM1" s="108"/>
      <c r="SN1" s="108"/>
      <c r="SO1" s="108"/>
      <c r="SP1" s="108"/>
      <c r="SQ1" s="108"/>
      <c r="SR1" s="108"/>
      <c r="SS1" s="108"/>
      <c r="ST1" s="108"/>
      <c r="SU1" s="108"/>
      <c r="SV1" s="108"/>
      <c r="SW1" s="108"/>
      <c r="SX1" s="108"/>
      <c r="SY1" s="108"/>
      <c r="SZ1" s="108"/>
      <c r="TA1" s="108"/>
      <c r="TB1" s="108"/>
      <c r="TC1" s="108"/>
      <c r="TD1" s="108"/>
      <c r="TE1" s="108"/>
      <c r="TF1" s="108"/>
      <c r="TG1" s="108"/>
      <c r="TH1" s="108"/>
      <c r="TI1" s="108"/>
      <c r="TJ1" s="108"/>
      <c r="TK1" s="108"/>
      <c r="TL1" s="108"/>
      <c r="TM1" s="108"/>
      <c r="TN1" s="108"/>
      <c r="TO1" s="108"/>
      <c r="TP1" s="108"/>
      <c r="TQ1" s="108"/>
      <c r="TR1" s="108"/>
      <c r="TS1" s="108"/>
      <c r="TT1" s="108"/>
      <c r="TU1" s="108"/>
      <c r="TV1" s="108"/>
      <c r="TW1" s="108"/>
      <c r="TX1" s="108"/>
      <c r="TY1" s="108"/>
      <c r="TZ1" s="108"/>
      <c r="UA1" s="108"/>
      <c r="UB1" s="108"/>
      <c r="UC1" s="108"/>
      <c r="UD1" s="108"/>
      <c r="UE1" s="108"/>
      <c r="UF1" s="108"/>
      <c r="UG1" s="108"/>
      <c r="UH1" s="108"/>
      <c r="UI1" s="108"/>
      <c r="UJ1" s="108"/>
      <c r="UK1" s="108"/>
      <c r="UL1" s="108"/>
      <c r="UM1" s="108"/>
      <c r="UN1" s="108"/>
      <c r="UO1" s="108"/>
      <c r="UP1" s="108"/>
      <c r="UQ1" s="108"/>
      <c r="UR1" s="108"/>
      <c r="US1" s="108"/>
      <c r="UT1" s="108"/>
      <c r="UU1" s="108"/>
      <c r="UV1" s="108"/>
      <c r="UW1" s="108"/>
      <c r="UX1" s="108"/>
      <c r="UY1" s="108"/>
      <c r="UZ1" s="108"/>
      <c r="VA1" s="108"/>
      <c r="VB1" s="108"/>
      <c r="VC1" s="108"/>
      <c r="VD1" s="108"/>
      <c r="VE1" s="108"/>
      <c r="VF1" s="108"/>
      <c r="VG1" s="108"/>
      <c r="VH1" s="108"/>
      <c r="VI1" s="108"/>
      <c r="VJ1" s="108"/>
      <c r="VK1" s="108"/>
      <c r="VL1" s="108"/>
      <c r="VM1" s="108"/>
      <c r="VN1" s="108"/>
      <c r="VO1" s="108"/>
      <c r="VP1" s="108"/>
      <c r="VQ1" s="108"/>
      <c r="VR1" s="108"/>
      <c r="VS1" s="108"/>
      <c r="VT1" s="108"/>
      <c r="VU1" s="108"/>
      <c r="VV1" s="108"/>
      <c r="VW1" s="108"/>
      <c r="VX1" s="108"/>
      <c r="VY1" s="108"/>
      <c r="VZ1" s="108"/>
      <c r="WA1" s="108"/>
      <c r="WB1" s="108"/>
      <c r="WC1" s="108"/>
      <c r="WD1" s="108"/>
      <c r="WE1" s="108"/>
      <c r="WF1" s="108"/>
      <c r="WG1" s="108"/>
      <c r="WH1" s="108"/>
      <c r="WI1" s="108"/>
      <c r="WJ1" s="108"/>
      <c r="WK1" s="108"/>
      <c r="WL1" s="108"/>
      <c r="WM1" s="108"/>
      <c r="WN1" s="108"/>
      <c r="WO1" s="108"/>
      <c r="WP1" s="108"/>
      <c r="WQ1" s="108"/>
      <c r="WR1" s="108"/>
      <c r="WS1" s="108"/>
      <c r="WT1" s="108"/>
      <c r="WU1" s="108"/>
      <c r="WV1" s="108"/>
      <c r="WW1" s="108"/>
      <c r="WX1" s="108"/>
      <c r="WY1" s="108"/>
      <c r="WZ1" s="108"/>
      <c r="XA1" s="108"/>
      <c r="XB1" s="108"/>
      <c r="XC1" s="108"/>
      <c r="XD1" s="108"/>
      <c r="XE1" s="108"/>
      <c r="XF1" s="108"/>
      <c r="XG1" s="108"/>
      <c r="XH1" s="108"/>
      <c r="XI1" s="108"/>
      <c r="XJ1" s="108"/>
      <c r="XK1" s="108"/>
      <c r="XL1" s="108"/>
      <c r="XM1" s="108"/>
      <c r="XN1" s="108"/>
      <c r="XO1" s="108"/>
      <c r="XP1" s="108"/>
      <c r="XQ1" s="108"/>
      <c r="XR1" s="108"/>
      <c r="XS1" s="108"/>
      <c r="XT1" s="108"/>
      <c r="XU1" s="108"/>
      <c r="XV1" s="108"/>
      <c r="XW1" s="108"/>
      <c r="XX1" s="108"/>
      <c r="XY1" s="108"/>
      <c r="XZ1" s="108"/>
      <c r="YA1" s="108"/>
      <c r="YB1" s="108"/>
      <c r="YC1" s="108"/>
      <c r="YD1" s="108"/>
      <c r="YE1" s="108"/>
      <c r="YF1" s="108"/>
      <c r="YG1" s="108"/>
      <c r="YH1" s="108"/>
      <c r="YI1" s="108"/>
      <c r="YJ1" s="108"/>
      <c r="YK1" s="108"/>
      <c r="YL1" s="108"/>
      <c r="YM1" s="108"/>
      <c r="YN1" s="108"/>
      <c r="YO1" s="108"/>
      <c r="YP1" s="108"/>
      <c r="YQ1" s="108"/>
      <c r="YR1" s="108"/>
      <c r="YS1" s="108"/>
      <c r="YT1" s="108"/>
      <c r="YU1" s="108"/>
      <c r="YV1" s="108"/>
      <c r="YW1" s="108"/>
      <c r="YX1" s="108"/>
      <c r="YY1" s="108"/>
      <c r="YZ1" s="108"/>
      <c r="ZA1" s="108"/>
      <c r="ZB1" s="108"/>
      <c r="ZC1" s="108"/>
      <c r="ZD1" s="108"/>
      <c r="ZE1" s="108"/>
      <c r="ZF1" s="108"/>
      <c r="ZG1" s="108"/>
      <c r="ZH1" s="108"/>
      <c r="ZI1" s="108"/>
      <c r="ZJ1" s="108"/>
      <c r="ZK1" s="108"/>
      <c r="ZL1" s="108"/>
      <c r="ZM1" s="108"/>
      <c r="ZN1" s="108"/>
      <c r="ZO1" s="108"/>
      <c r="ZP1" s="108"/>
      <c r="ZQ1" s="108"/>
      <c r="ZR1" s="108"/>
      <c r="ZS1" s="108"/>
      <c r="ZT1" s="108"/>
      <c r="ZU1" s="108"/>
      <c r="ZV1" s="108"/>
      <c r="ZW1" s="108"/>
      <c r="ZX1" s="108"/>
      <c r="ZY1" s="108"/>
      <c r="ZZ1" s="108"/>
      <c r="AAA1" s="108"/>
      <c r="AAB1" s="108"/>
      <c r="AAC1" s="108"/>
      <c r="AAD1" s="108"/>
      <c r="AAE1" s="108"/>
      <c r="AAF1" s="108"/>
      <c r="AAG1" s="108"/>
      <c r="AAH1" s="108"/>
      <c r="AAI1" s="108"/>
      <c r="AAJ1" s="108"/>
      <c r="AAK1" s="108"/>
      <c r="AAL1" s="108"/>
      <c r="AAM1" s="108"/>
      <c r="AAN1" s="108"/>
    </row>
    <row r="2" spans="1:716" s="106" customFormat="1">
      <c r="A2" s="105"/>
      <c r="E2" s="107"/>
      <c r="H2" s="105"/>
      <c r="I2" s="105"/>
      <c r="J2" s="105"/>
      <c r="K2" s="105"/>
      <c r="L2" s="105"/>
      <c r="M2" s="105"/>
      <c r="N2" s="105"/>
      <c r="O2" s="105"/>
      <c r="P2" s="105"/>
      <c r="Q2" s="105"/>
      <c r="R2" s="105"/>
      <c r="S2" s="105"/>
      <c r="T2" s="105"/>
      <c r="U2" s="105"/>
      <c r="V2" s="105"/>
      <c r="W2" s="105"/>
      <c r="X2" s="105"/>
      <c r="Y2" s="105"/>
      <c r="Z2" s="105"/>
      <c r="AA2" s="105"/>
      <c r="AB2" s="105"/>
      <c r="AC2" s="105"/>
      <c r="AD2" s="105"/>
      <c r="AE2" s="105"/>
      <c r="AF2" s="105"/>
      <c r="AG2" s="105"/>
      <c r="AH2" s="105"/>
      <c r="AI2" s="105"/>
      <c r="AJ2" s="105"/>
      <c r="AK2" s="105"/>
      <c r="AL2" s="105"/>
      <c r="AM2" s="105"/>
      <c r="AN2" s="108"/>
      <c r="AO2" s="108"/>
      <c r="AP2" s="108"/>
      <c r="AQ2" s="108"/>
      <c r="AR2" s="108"/>
      <c r="AS2" s="108"/>
      <c r="AT2" s="108"/>
      <c r="AU2" s="108"/>
      <c r="AV2" s="108"/>
      <c r="AW2" s="108"/>
      <c r="AX2" s="108"/>
      <c r="AY2" s="108"/>
      <c r="AZ2" s="108"/>
      <c r="BA2" s="108"/>
      <c r="BB2" s="108"/>
      <c r="BC2" s="108"/>
      <c r="BD2" s="108"/>
      <c r="BE2" s="108"/>
      <c r="BF2" s="108"/>
      <c r="BG2" s="108"/>
      <c r="BH2" s="108"/>
      <c r="BI2" s="108"/>
      <c r="BJ2" s="108"/>
      <c r="BK2" s="108"/>
      <c r="BL2" s="108"/>
      <c r="BM2" s="108"/>
      <c r="BN2" s="108"/>
      <c r="BO2" s="108"/>
      <c r="BP2" s="108"/>
      <c r="BQ2" s="108"/>
      <c r="BR2" s="108"/>
      <c r="BS2" s="108"/>
      <c r="BT2" s="108"/>
      <c r="BU2" s="108"/>
      <c r="BV2" s="108"/>
      <c r="BW2" s="108"/>
      <c r="BX2" s="108"/>
      <c r="BY2" s="108"/>
      <c r="BZ2" s="108"/>
      <c r="CA2" s="108"/>
      <c r="CB2" s="108"/>
      <c r="CC2" s="108"/>
      <c r="CD2" s="108"/>
      <c r="CE2" s="108"/>
      <c r="CF2" s="108"/>
      <c r="CG2" s="108"/>
      <c r="CH2" s="108"/>
      <c r="CI2" s="108"/>
      <c r="CJ2" s="108"/>
      <c r="CK2" s="108"/>
      <c r="CL2" s="108"/>
      <c r="CM2" s="108"/>
      <c r="CN2" s="108"/>
      <c r="CO2" s="108"/>
      <c r="CP2" s="108"/>
      <c r="CQ2" s="108"/>
      <c r="CR2" s="108"/>
      <c r="CS2" s="108"/>
      <c r="CT2" s="108"/>
      <c r="CU2" s="108"/>
      <c r="CV2" s="108"/>
      <c r="CW2" s="108"/>
      <c r="CX2" s="108"/>
      <c r="CY2" s="108"/>
      <c r="CZ2" s="108"/>
      <c r="DA2" s="108"/>
      <c r="DB2" s="108"/>
      <c r="DC2" s="108"/>
      <c r="DD2" s="108"/>
      <c r="DE2" s="108"/>
      <c r="DF2" s="108"/>
      <c r="DG2" s="108"/>
      <c r="DH2" s="108"/>
      <c r="DI2" s="108"/>
      <c r="DJ2" s="108"/>
      <c r="DK2" s="108"/>
      <c r="DL2" s="108"/>
      <c r="DM2" s="108"/>
      <c r="DN2" s="108"/>
      <c r="DO2" s="108"/>
      <c r="DP2" s="108"/>
      <c r="DQ2" s="108"/>
      <c r="DR2" s="108"/>
      <c r="DS2" s="108"/>
      <c r="DT2" s="108"/>
      <c r="DU2" s="108"/>
      <c r="DV2" s="108"/>
      <c r="DW2" s="108"/>
      <c r="DX2" s="108"/>
      <c r="DY2" s="108"/>
      <c r="DZ2" s="108"/>
      <c r="EA2" s="108"/>
      <c r="EB2" s="108"/>
      <c r="EC2" s="108"/>
      <c r="ED2" s="108"/>
      <c r="EE2" s="108"/>
      <c r="EF2" s="108"/>
      <c r="EG2" s="108"/>
      <c r="EH2" s="108"/>
      <c r="EI2" s="108"/>
      <c r="EJ2" s="108"/>
      <c r="EK2" s="108"/>
      <c r="EL2" s="108"/>
      <c r="EM2" s="108"/>
      <c r="EN2" s="108"/>
      <c r="EO2" s="108"/>
      <c r="EP2" s="108"/>
      <c r="EQ2" s="108"/>
      <c r="ER2" s="108"/>
      <c r="ES2" s="108"/>
      <c r="ET2" s="108"/>
      <c r="EU2" s="108"/>
      <c r="EV2" s="108"/>
      <c r="EW2" s="108"/>
      <c r="EX2" s="108"/>
      <c r="EY2" s="108"/>
      <c r="EZ2" s="108"/>
      <c r="FA2" s="108"/>
      <c r="FB2" s="108"/>
      <c r="FC2" s="108"/>
      <c r="FD2" s="108"/>
      <c r="FE2" s="108"/>
      <c r="FF2" s="108"/>
      <c r="FG2" s="108"/>
      <c r="FH2" s="108"/>
      <c r="FI2" s="108"/>
      <c r="FJ2" s="108"/>
      <c r="FK2" s="108"/>
      <c r="FL2" s="108"/>
      <c r="FM2" s="108"/>
      <c r="FN2" s="108"/>
      <c r="FO2" s="108"/>
      <c r="FP2" s="108"/>
      <c r="FQ2" s="108"/>
      <c r="FR2" s="108"/>
      <c r="FS2" s="108"/>
      <c r="FT2" s="108"/>
      <c r="FU2" s="108"/>
      <c r="FV2" s="108"/>
      <c r="FW2" s="108"/>
      <c r="FX2" s="108"/>
      <c r="FY2" s="108"/>
      <c r="FZ2" s="108"/>
      <c r="GA2" s="108"/>
      <c r="GB2" s="108"/>
      <c r="GC2" s="108"/>
      <c r="GD2" s="108"/>
      <c r="GE2" s="108"/>
      <c r="GF2" s="108"/>
      <c r="GG2" s="108"/>
      <c r="GH2" s="108"/>
      <c r="GI2" s="108"/>
      <c r="GJ2" s="108"/>
      <c r="GK2" s="108"/>
      <c r="GL2" s="108"/>
      <c r="GM2" s="108"/>
      <c r="GN2" s="108"/>
      <c r="GO2" s="108"/>
      <c r="GP2" s="108"/>
      <c r="GQ2" s="108"/>
      <c r="GR2" s="108"/>
      <c r="GS2" s="108"/>
      <c r="GT2" s="108"/>
      <c r="GU2" s="108"/>
      <c r="GV2" s="108"/>
      <c r="GW2" s="108"/>
      <c r="GX2" s="108"/>
      <c r="GY2" s="108"/>
      <c r="GZ2" s="108"/>
      <c r="HA2" s="108"/>
      <c r="HB2" s="108"/>
      <c r="HC2" s="108"/>
      <c r="HD2" s="108"/>
      <c r="HE2" s="108"/>
      <c r="HF2" s="108"/>
      <c r="HG2" s="108"/>
      <c r="HH2" s="108"/>
      <c r="HI2" s="108"/>
      <c r="HJ2" s="108"/>
      <c r="HK2" s="108"/>
      <c r="HL2" s="108"/>
      <c r="HM2" s="108"/>
      <c r="HN2" s="108"/>
      <c r="HO2" s="108"/>
      <c r="HP2" s="108"/>
      <c r="HQ2" s="108"/>
      <c r="HR2" s="108"/>
      <c r="HS2" s="108"/>
      <c r="HT2" s="108"/>
      <c r="HU2" s="108"/>
      <c r="HV2" s="108"/>
      <c r="HW2" s="108"/>
      <c r="HX2" s="108"/>
      <c r="HY2" s="108"/>
      <c r="HZ2" s="108"/>
      <c r="IA2" s="108"/>
      <c r="IB2" s="108"/>
      <c r="IC2" s="108"/>
      <c r="ID2" s="108"/>
      <c r="IE2" s="108"/>
      <c r="IF2" s="108"/>
      <c r="IG2" s="108"/>
      <c r="IH2" s="108"/>
      <c r="II2" s="108"/>
      <c r="IJ2" s="108"/>
      <c r="IK2" s="108"/>
      <c r="IL2" s="108"/>
      <c r="IM2" s="108"/>
      <c r="IN2" s="108"/>
      <c r="IO2" s="108"/>
      <c r="IP2" s="108"/>
      <c r="IQ2" s="108"/>
      <c r="IR2" s="108"/>
      <c r="IS2" s="108"/>
      <c r="IT2" s="108"/>
      <c r="IU2" s="108"/>
      <c r="IV2" s="108"/>
      <c r="IW2" s="108"/>
      <c r="IX2" s="108"/>
      <c r="IY2" s="108"/>
      <c r="IZ2" s="108"/>
      <c r="JA2" s="108"/>
      <c r="JB2" s="108"/>
      <c r="JC2" s="108"/>
      <c r="JD2" s="108"/>
      <c r="JE2" s="108"/>
      <c r="JF2" s="108"/>
      <c r="JG2" s="108"/>
      <c r="JH2" s="108"/>
      <c r="JI2" s="108"/>
      <c r="JJ2" s="108"/>
      <c r="JK2" s="108"/>
      <c r="JL2" s="108"/>
      <c r="JM2" s="108"/>
      <c r="JN2" s="108"/>
      <c r="JO2" s="108"/>
      <c r="JP2" s="108"/>
      <c r="JQ2" s="108"/>
      <c r="JR2" s="108"/>
      <c r="JS2" s="108"/>
      <c r="JT2" s="108"/>
      <c r="JU2" s="108"/>
      <c r="JV2" s="108"/>
      <c r="JW2" s="108"/>
      <c r="JX2" s="108"/>
      <c r="JY2" s="108"/>
      <c r="JZ2" s="108"/>
      <c r="KA2" s="108"/>
      <c r="KB2" s="108"/>
      <c r="KC2" s="108"/>
      <c r="KD2" s="108"/>
      <c r="KE2" s="108"/>
      <c r="KF2" s="108"/>
      <c r="KG2" s="108"/>
      <c r="KH2" s="108"/>
      <c r="KI2" s="108"/>
      <c r="KJ2" s="108"/>
      <c r="KK2" s="108"/>
      <c r="KL2" s="108"/>
      <c r="KM2" s="108"/>
      <c r="KN2" s="108"/>
      <c r="KO2" s="108"/>
      <c r="KP2" s="108"/>
      <c r="KQ2" s="108"/>
      <c r="KR2" s="108"/>
      <c r="KS2" s="108"/>
      <c r="KT2" s="108"/>
      <c r="KU2" s="108"/>
      <c r="KV2" s="108"/>
      <c r="KW2" s="108"/>
      <c r="KX2" s="108"/>
      <c r="KY2" s="108"/>
      <c r="KZ2" s="108"/>
      <c r="LA2" s="108"/>
      <c r="LB2" s="108"/>
      <c r="LC2" s="108"/>
      <c r="LD2" s="108"/>
      <c r="LE2" s="108"/>
      <c r="LF2" s="108"/>
      <c r="LG2" s="108"/>
      <c r="LH2" s="108"/>
      <c r="LI2" s="108"/>
      <c r="LJ2" s="108"/>
      <c r="LK2" s="108"/>
      <c r="LL2" s="108"/>
      <c r="LM2" s="108"/>
      <c r="LN2" s="108"/>
      <c r="LO2" s="108"/>
      <c r="LP2" s="108"/>
      <c r="LQ2" s="108"/>
      <c r="LR2" s="108"/>
      <c r="LS2" s="108"/>
      <c r="LT2" s="108"/>
      <c r="LU2" s="108"/>
      <c r="LV2" s="108"/>
      <c r="LW2" s="108"/>
      <c r="LX2" s="108"/>
      <c r="LY2" s="108"/>
      <c r="LZ2" s="108"/>
      <c r="MA2" s="108"/>
      <c r="MB2" s="108"/>
      <c r="MC2" s="108"/>
      <c r="MD2" s="108"/>
      <c r="ME2" s="108"/>
      <c r="MF2" s="108"/>
      <c r="MG2" s="108"/>
      <c r="MH2" s="108"/>
      <c r="MI2" s="108"/>
      <c r="MJ2" s="108"/>
      <c r="MK2" s="108"/>
      <c r="ML2" s="108"/>
      <c r="MM2" s="108"/>
      <c r="MN2" s="108"/>
      <c r="MO2" s="108"/>
      <c r="MP2" s="108"/>
      <c r="MQ2" s="108"/>
      <c r="MR2" s="108"/>
      <c r="MS2" s="108"/>
      <c r="MT2" s="108"/>
      <c r="MU2" s="108"/>
      <c r="MV2" s="108"/>
      <c r="MW2" s="108"/>
      <c r="MX2" s="108"/>
      <c r="MY2" s="108"/>
      <c r="MZ2" s="108"/>
      <c r="NA2" s="108"/>
      <c r="NB2" s="108"/>
      <c r="NC2" s="108"/>
      <c r="ND2" s="108"/>
      <c r="NE2" s="108"/>
      <c r="NF2" s="108"/>
      <c r="NG2" s="108"/>
      <c r="NH2" s="108"/>
      <c r="NI2" s="108"/>
      <c r="NJ2" s="108"/>
      <c r="NK2" s="108"/>
      <c r="NL2" s="108"/>
      <c r="NM2" s="108"/>
      <c r="NN2" s="108"/>
      <c r="NO2" s="108"/>
      <c r="NP2" s="108"/>
      <c r="NQ2" s="108"/>
      <c r="NR2" s="108"/>
      <c r="NS2" s="108"/>
      <c r="NT2" s="108"/>
      <c r="NU2" s="108"/>
      <c r="NV2" s="108"/>
      <c r="NW2" s="108"/>
      <c r="NX2" s="108"/>
      <c r="NY2" s="108"/>
      <c r="NZ2" s="108"/>
      <c r="OA2" s="108"/>
      <c r="OB2" s="108"/>
      <c r="OC2" s="108"/>
      <c r="OD2" s="108"/>
      <c r="OE2" s="108"/>
      <c r="OF2" s="108"/>
      <c r="OG2" s="108"/>
      <c r="OH2" s="108"/>
      <c r="OI2" s="108"/>
      <c r="OJ2" s="108"/>
      <c r="OK2" s="108"/>
      <c r="OL2" s="108"/>
      <c r="OM2" s="108"/>
      <c r="ON2" s="108"/>
      <c r="OO2" s="108"/>
      <c r="OP2" s="108"/>
      <c r="OQ2" s="108"/>
      <c r="OR2" s="108"/>
      <c r="OS2" s="108"/>
      <c r="OT2" s="108"/>
      <c r="OU2" s="108"/>
      <c r="OV2" s="108"/>
      <c r="OW2" s="108"/>
      <c r="OX2" s="108"/>
      <c r="OY2" s="108"/>
      <c r="OZ2" s="108"/>
      <c r="PA2" s="108"/>
      <c r="PB2" s="108"/>
      <c r="PC2" s="108"/>
      <c r="PD2" s="108"/>
      <c r="PE2" s="108"/>
      <c r="PF2" s="108"/>
      <c r="PG2" s="108"/>
      <c r="PH2" s="108"/>
      <c r="PI2" s="108"/>
      <c r="PJ2" s="108"/>
      <c r="PK2" s="108"/>
      <c r="PL2" s="108"/>
      <c r="PM2" s="108"/>
      <c r="PN2" s="108"/>
      <c r="PO2" s="108"/>
      <c r="PP2" s="108"/>
      <c r="PQ2" s="108"/>
      <c r="PR2" s="108"/>
      <c r="PS2" s="108"/>
      <c r="PT2" s="108"/>
      <c r="PU2" s="108"/>
      <c r="PV2" s="108"/>
      <c r="PW2" s="108"/>
      <c r="PX2" s="108"/>
      <c r="PY2" s="108"/>
      <c r="PZ2" s="108"/>
      <c r="QA2" s="108"/>
      <c r="QB2" s="108"/>
      <c r="QC2" s="108"/>
      <c r="QD2" s="108"/>
      <c r="QE2" s="108"/>
      <c r="QF2" s="108"/>
      <c r="QG2" s="108"/>
      <c r="QH2" s="108"/>
      <c r="QI2" s="108"/>
      <c r="QJ2" s="108"/>
      <c r="QK2" s="108"/>
      <c r="QL2" s="108"/>
      <c r="QM2" s="108"/>
      <c r="QN2" s="108"/>
      <c r="QO2" s="108"/>
      <c r="QP2" s="108"/>
      <c r="QQ2" s="108"/>
      <c r="QR2" s="108"/>
      <c r="QS2" s="108"/>
      <c r="QT2" s="108"/>
      <c r="QU2" s="108"/>
      <c r="QV2" s="108"/>
      <c r="QW2" s="108"/>
      <c r="QX2" s="108"/>
      <c r="QY2" s="108"/>
      <c r="QZ2" s="108"/>
      <c r="RA2" s="108"/>
      <c r="RB2" s="108"/>
      <c r="RC2" s="108"/>
      <c r="RD2" s="108"/>
      <c r="RE2" s="108"/>
      <c r="RF2" s="108"/>
      <c r="RG2" s="108"/>
      <c r="RH2" s="108"/>
      <c r="RI2" s="108"/>
      <c r="RJ2" s="108"/>
      <c r="RK2" s="108"/>
      <c r="RL2" s="108"/>
      <c r="RM2" s="108"/>
      <c r="RN2" s="108"/>
      <c r="RO2" s="108"/>
      <c r="RP2" s="108"/>
      <c r="RQ2" s="108"/>
      <c r="RR2" s="108"/>
      <c r="RS2" s="108"/>
      <c r="RT2" s="108"/>
      <c r="RU2" s="108"/>
      <c r="RV2" s="108"/>
      <c r="RW2" s="108"/>
      <c r="RX2" s="108"/>
      <c r="RY2" s="108"/>
      <c r="RZ2" s="108"/>
      <c r="SA2" s="108"/>
      <c r="SB2" s="108"/>
      <c r="SC2" s="108"/>
      <c r="SD2" s="108"/>
      <c r="SE2" s="108"/>
      <c r="SF2" s="108"/>
      <c r="SG2" s="108"/>
      <c r="SH2" s="108"/>
      <c r="SI2" s="108"/>
      <c r="SJ2" s="108"/>
      <c r="SK2" s="108"/>
      <c r="SL2" s="108"/>
      <c r="SM2" s="108"/>
      <c r="SN2" s="108"/>
      <c r="SO2" s="108"/>
      <c r="SP2" s="108"/>
      <c r="SQ2" s="108"/>
      <c r="SR2" s="108"/>
      <c r="SS2" s="108"/>
      <c r="ST2" s="108"/>
      <c r="SU2" s="108"/>
      <c r="SV2" s="108"/>
      <c r="SW2" s="108"/>
      <c r="SX2" s="108"/>
      <c r="SY2" s="108"/>
      <c r="SZ2" s="108"/>
      <c r="TA2" s="108"/>
      <c r="TB2" s="108"/>
      <c r="TC2" s="108"/>
      <c r="TD2" s="108"/>
      <c r="TE2" s="108"/>
      <c r="TF2" s="108"/>
      <c r="TG2" s="108"/>
      <c r="TH2" s="108"/>
      <c r="TI2" s="108"/>
      <c r="TJ2" s="108"/>
      <c r="TK2" s="108"/>
      <c r="TL2" s="108"/>
      <c r="TM2" s="108"/>
      <c r="TN2" s="108"/>
      <c r="TO2" s="108"/>
      <c r="TP2" s="108"/>
      <c r="TQ2" s="108"/>
      <c r="TR2" s="108"/>
      <c r="TS2" s="108"/>
      <c r="TT2" s="108"/>
      <c r="TU2" s="108"/>
      <c r="TV2" s="108"/>
      <c r="TW2" s="108"/>
      <c r="TX2" s="108"/>
      <c r="TY2" s="108"/>
      <c r="TZ2" s="108"/>
      <c r="UA2" s="108"/>
      <c r="UB2" s="108"/>
      <c r="UC2" s="108"/>
      <c r="UD2" s="108"/>
      <c r="UE2" s="108"/>
      <c r="UF2" s="108"/>
      <c r="UG2" s="108"/>
      <c r="UH2" s="108"/>
      <c r="UI2" s="108"/>
      <c r="UJ2" s="108"/>
      <c r="UK2" s="108"/>
      <c r="UL2" s="108"/>
      <c r="UM2" s="108"/>
      <c r="UN2" s="108"/>
      <c r="UO2" s="108"/>
      <c r="UP2" s="108"/>
      <c r="UQ2" s="108"/>
      <c r="UR2" s="108"/>
      <c r="US2" s="108"/>
      <c r="UT2" s="108"/>
      <c r="UU2" s="108"/>
      <c r="UV2" s="108"/>
      <c r="UW2" s="108"/>
      <c r="UX2" s="108"/>
      <c r="UY2" s="108"/>
      <c r="UZ2" s="108"/>
      <c r="VA2" s="108"/>
      <c r="VB2" s="108"/>
      <c r="VC2" s="108"/>
      <c r="VD2" s="108"/>
      <c r="VE2" s="108"/>
      <c r="VF2" s="108"/>
      <c r="VG2" s="108"/>
      <c r="VH2" s="108"/>
      <c r="VI2" s="108"/>
      <c r="VJ2" s="108"/>
      <c r="VK2" s="108"/>
      <c r="VL2" s="108"/>
      <c r="VM2" s="108"/>
      <c r="VN2" s="108"/>
      <c r="VO2" s="108"/>
      <c r="VP2" s="108"/>
      <c r="VQ2" s="108"/>
      <c r="VR2" s="108"/>
      <c r="VS2" s="108"/>
      <c r="VT2" s="108"/>
      <c r="VU2" s="108"/>
      <c r="VV2" s="108"/>
      <c r="VW2" s="108"/>
      <c r="VX2" s="108"/>
      <c r="VY2" s="108"/>
      <c r="VZ2" s="108"/>
      <c r="WA2" s="108"/>
      <c r="WB2" s="108"/>
      <c r="WC2" s="108"/>
      <c r="WD2" s="108"/>
      <c r="WE2" s="108"/>
      <c r="WF2" s="108"/>
      <c r="WG2" s="108"/>
      <c r="WH2" s="108"/>
      <c r="WI2" s="108"/>
      <c r="WJ2" s="108"/>
      <c r="WK2" s="108"/>
      <c r="WL2" s="108"/>
      <c r="WM2" s="108"/>
      <c r="WN2" s="108"/>
      <c r="WO2" s="108"/>
      <c r="WP2" s="108"/>
      <c r="WQ2" s="108"/>
      <c r="WR2" s="108"/>
      <c r="WS2" s="108"/>
      <c r="WT2" s="108"/>
      <c r="WU2" s="108"/>
      <c r="WV2" s="108"/>
      <c r="WW2" s="108"/>
      <c r="WX2" s="108"/>
      <c r="WY2" s="108"/>
      <c r="WZ2" s="108"/>
      <c r="XA2" s="108"/>
      <c r="XB2" s="108"/>
      <c r="XC2" s="108"/>
      <c r="XD2" s="108"/>
      <c r="XE2" s="108"/>
      <c r="XF2" s="108"/>
      <c r="XG2" s="108"/>
      <c r="XH2" s="108"/>
      <c r="XI2" s="108"/>
      <c r="XJ2" s="108"/>
      <c r="XK2" s="108"/>
      <c r="XL2" s="108"/>
      <c r="XM2" s="108"/>
      <c r="XN2" s="108"/>
      <c r="XO2" s="108"/>
      <c r="XP2" s="108"/>
      <c r="XQ2" s="108"/>
      <c r="XR2" s="108"/>
      <c r="XS2" s="108"/>
      <c r="XT2" s="108"/>
      <c r="XU2" s="108"/>
      <c r="XV2" s="108"/>
      <c r="XW2" s="108"/>
      <c r="XX2" s="108"/>
      <c r="XY2" s="108"/>
      <c r="XZ2" s="108"/>
      <c r="YA2" s="108"/>
      <c r="YB2" s="108"/>
      <c r="YC2" s="108"/>
      <c r="YD2" s="108"/>
      <c r="YE2" s="108"/>
      <c r="YF2" s="108"/>
      <c r="YG2" s="108"/>
      <c r="YH2" s="108"/>
      <c r="YI2" s="108"/>
      <c r="YJ2" s="108"/>
      <c r="YK2" s="108"/>
      <c r="YL2" s="108"/>
      <c r="YM2" s="108"/>
      <c r="YN2" s="108"/>
      <c r="YO2" s="108"/>
      <c r="YP2" s="108"/>
      <c r="YQ2" s="108"/>
      <c r="YR2" s="108"/>
      <c r="YS2" s="108"/>
      <c r="YT2" s="108"/>
      <c r="YU2" s="108"/>
      <c r="YV2" s="108"/>
      <c r="YW2" s="108"/>
      <c r="YX2" s="108"/>
      <c r="YY2" s="108"/>
      <c r="YZ2" s="108"/>
      <c r="ZA2" s="108"/>
      <c r="ZB2" s="108"/>
      <c r="ZC2" s="108"/>
      <c r="ZD2" s="108"/>
      <c r="ZE2" s="108"/>
      <c r="ZF2" s="108"/>
      <c r="ZG2" s="108"/>
      <c r="ZH2" s="108"/>
      <c r="ZI2" s="108"/>
      <c r="ZJ2" s="108"/>
      <c r="ZK2" s="108"/>
      <c r="ZL2" s="108"/>
      <c r="ZM2" s="108"/>
      <c r="ZN2" s="108"/>
      <c r="ZO2" s="108"/>
      <c r="ZP2" s="108"/>
      <c r="ZQ2" s="108"/>
      <c r="ZR2" s="108"/>
      <c r="ZS2" s="108"/>
      <c r="ZT2" s="108"/>
      <c r="ZU2" s="108"/>
      <c r="ZV2" s="108"/>
      <c r="ZW2" s="108"/>
      <c r="ZX2" s="108"/>
      <c r="ZY2" s="108"/>
      <c r="ZZ2" s="108"/>
      <c r="AAA2" s="108"/>
      <c r="AAB2" s="108"/>
      <c r="AAC2" s="108"/>
      <c r="AAD2" s="108"/>
      <c r="AAE2" s="108"/>
      <c r="AAF2" s="108"/>
      <c r="AAG2" s="108"/>
      <c r="AAH2" s="108"/>
      <c r="AAI2" s="108"/>
      <c r="AAJ2" s="108"/>
      <c r="AAK2" s="108"/>
      <c r="AAL2" s="108"/>
      <c r="AAM2" s="108"/>
      <c r="AAN2" s="108"/>
    </row>
    <row r="3" spans="1:716" s="106" customFormat="1" ht="17.149999999999999" customHeight="1">
      <c r="A3" s="105"/>
      <c r="E3" s="107"/>
      <c r="H3" s="105"/>
      <c r="I3" s="105"/>
      <c r="J3" s="105"/>
      <c r="K3" s="105"/>
      <c r="L3" s="105"/>
      <c r="M3" s="105"/>
      <c r="N3" s="105"/>
      <c r="O3" s="105"/>
      <c r="P3" s="105"/>
      <c r="Q3" s="105"/>
      <c r="R3" s="105"/>
      <c r="S3" s="105"/>
      <c r="T3" s="105"/>
      <c r="U3" s="105"/>
      <c r="V3" s="105"/>
      <c r="W3" s="105"/>
      <c r="X3" s="105"/>
      <c r="Y3" s="105"/>
      <c r="Z3" s="105"/>
      <c r="AA3" s="105"/>
      <c r="AB3" s="105"/>
      <c r="AC3" s="105"/>
      <c r="AD3" s="105"/>
      <c r="AE3" s="105"/>
      <c r="AF3" s="105"/>
      <c r="AG3" s="105"/>
      <c r="AH3" s="105"/>
      <c r="AI3" s="105"/>
      <c r="AJ3" s="105"/>
      <c r="AK3" s="105"/>
      <c r="AL3" s="105"/>
      <c r="AM3" s="105"/>
      <c r="AN3" s="108"/>
      <c r="AO3" s="108"/>
      <c r="AP3" s="108"/>
      <c r="AQ3" s="108"/>
      <c r="AR3" s="108"/>
      <c r="AS3" s="108"/>
      <c r="AT3" s="108"/>
      <c r="AU3" s="108"/>
      <c r="AV3" s="108"/>
      <c r="AW3" s="108"/>
      <c r="AX3" s="108"/>
      <c r="AY3" s="108"/>
      <c r="AZ3" s="108"/>
      <c r="BA3" s="108"/>
      <c r="BB3" s="108"/>
      <c r="BC3" s="108"/>
      <c r="BD3" s="108"/>
      <c r="BE3" s="108"/>
      <c r="BF3" s="108"/>
      <c r="BG3" s="108"/>
      <c r="BH3" s="108"/>
      <c r="BI3" s="108"/>
      <c r="BJ3" s="108"/>
      <c r="BK3" s="108"/>
      <c r="BL3" s="108"/>
      <c r="BM3" s="108"/>
      <c r="BN3" s="108"/>
      <c r="BO3" s="108"/>
      <c r="BP3" s="108"/>
      <c r="BQ3" s="108"/>
      <c r="BR3" s="108"/>
      <c r="BS3" s="108"/>
      <c r="BT3" s="108"/>
      <c r="BU3" s="108"/>
      <c r="BV3" s="108"/>
      <c r="BW3" s="108"/>
      <c r="BX3" s="108"/>
      <c r="BY3" s="108"/>
      <c r="BZ3" s="108"/>
      <c r="CA3" s="108"/>
      <c r="CB3" s="108"/>
      <c r="CC3" s="108"/>
      <c r="CD3" s="108"/>
      <c r="CE3" s="108"/>
      <c r="CF3" s="108"/>
      <c r="CG3" s="108"/>
      <c r="CH3" s="108"/>
      <c r="CI3" s="108"/>
      <c r="CJ3" s="108"/>
      <c r="CK3" s="108"/>
      <c r="CL3" s="108"/>
      <c r="CM3" s="108"/>
      <c r="CN3" s="108"/>
      <c r="CO3" s="108"/>
      <c r="CP3" s="108"/>
      <c r="CQ3" s="108"/>
      <c r="CR3" s="108"/>
      <c r="CS3" s="108"/>
      <c r="CT3" s="108"/>
      <c r="CU3" s="108"/>
      <c r="CV3" s="108"/>
      <c r="CW3" s="108"/>
      <c r="CX3" s="108"/>
      <c r="CY3" s="108"/>
      <c r="CZ3" s="108"/>
      <c r="DA3" s="108"/>
      <c r="DB3" s="108"/>
      <c r="DC3" s="108"/>
      <c r="DD3" s="108"/>
      <c r="DE3" s="108"/>
      <c r="DF3" s="108"/>
      <c r="DG3" s="108"/>
      <c r="DH3" s="108"/>
      <c r="DI3" s="108"/>
      <c r="DJ3" s="108"/>
      <c r="DK3" s="108"/>
      <c r="DL3" s="108"/>
      <c r="DM3" s="108"/>
      <c r="DN3" s="108"/>
      <c r="DO3" s="108"/>
      <c r="DP3" s="108"/>
      <c r="DQ3" s="108"/>
      <c r="DR3" s="108"/>
      <c r="DS3" s="108"/>
      <c r="DT3" s="108"/>
      <c r="DU3" s="108"/>
      <c r="DV3" s="108"/>
      <c r="DW3" s="108"/>
      <c r="DX3" s="108"/>
      <c r="DY3" s="108"/>
      <c r="DZ3" s="108"/>
      <c r="EA3" s="108"/>
      <c r="EB3" s="108"/>
      <c r="EC3" s="108"/>
      <c r="ED3" s="108"/>
      <c r="EE3" s="108"/>
      <c r="EF3" s="108"/>
      <c r="EG3" s="108"/>
      <c r="EH3" s="108"/>
      <c r="EI3" s="108"/>
      <c r="EJ3" s="108"/>
      <c r="EK3" s="108"/>
      <c r="EL3" s="108"/>
      <c r="EM3" s="108"/>
      <c r="EN3" s="108"/>
      <c r="EO3" s="108"/>
      <c r="EP3" s="108"/>
      <c r="EQ3" s="108"/>
      <c r="ER3" s="108"/>
      <c r="ES3" s="108"/>
      <c r="ET3" s="108"/>
      <c r="EU3" s="108"/>
      <c r="EV3" s="108"/>
      <c r="EW3" s="108"/>
      <c r="EX3" s="108"/>
      <c r="EY3" s="108"/>
      <c r="EZ3" s="108"/>
      <c r="FA3" s="108"/>
      <c r="FB3" s="108"/>
      <c r="FC3" s="108"/>
      <c r="FD3" s="108"/>
      <c r="FE3" s="108"/>
      <c r="FF3" s="108"/>
      <c r="FG3" s="108"/>
      <c r="FH3" s="108"/>
      <c r="FI3" s="108"/>
      <c r="FJ3" s="108"/>
      <c r="FK3" s="108"/>
      <c r="FL3" s="108"/>
      <c r="FM3" s="108"/>
      <c r="FN3" s="108"/>
      <c r="FO3" s="108"/>
      <c r="FP3" s="108"/>
      <c r="FQ3" s="108"/>
      <c r="FR3" s="108"/>
      <c r="FS3" s="108"/>
      <c r="FT3" s="108"/>
      <c r="FU3" s="108"/>
      <c r="FV3" s="108"/>
      <c r="FW3" s="108"/>
      <c r="FX3" s="108"/>
      <c r="FY3" s="108"/>
      <c r="FZ3" s="108"/>
      <c r="GA3" s="108"/>
      <c r="GB3" s="108"/>
      <c r="GC3" s="108"/>
      <c r="GD3" s="108"/>
      <c r="GE3" s="108"/>
      <c r="GF3" s="108"/>
      <c r="GG3" s="108"/>
      <c r="GH3" s="108"/>
      <c r="GI3" s="108"/>
      <c r="GJ3" s="108"/>
      <c r="GK3" s="108"/>
      <c r="GL3" s="108"/>
      <c r="GM3" s="108"/>
      <c r="GN3" s="108"/>
      <c r="GO3" s="108"/>
      <c r="GP3" s="108"/>
      <c r="GQ3" s="108"/>
      <c r="GR3" s="108"/>
      <c r="GS3" s="108"/>
      <c r="GT3" s="108"/>
      <c r="GU3" s="108"/>
      <c r="GV3" s="108"/>
      <c r="GW3" s="108"/>
      <c r="GX3" s="108"/>
      <c r="GY3" s="108"/>
      <c r="GZ3" s="108"/>
      <c r="HA3" s="108"/>
      <c r="HB3" s="108"/>
      <c r="HC3" s="108"/>
      <c r="HD3" s="108"/>
      <c r="HE3" s="108"/>
      <c r="HF3" s="108"/>
      <c r="HG3" s="108"/>
      <c r="HH3" s="108"/>
      <c r="HI3" s="108"/>
      <c r="HJ3" s="108"/>
      <c r="HK3" s="108"/>
      <c r="HL3" s="108"/>
      <c r="HM3" s="108"/>
      <c r="HN3" s="108"/>
      <c r="HO3" s="108"/>
      <c r="HP3" s="108"/>
      <c r="HQ3" s="108"/>
      <c r="HR3" s="108"/>
      <c r="HS3" s="108"/>
      <c r="HT3" s="108"/>
      <c r="HU3" s="108"/>
      <c r="HV3" s="108"/>
      <c r="HW3" s="108"/>
      <c r="HX3" s="108"/>
      <c r="HY3" s="108"/>
      <c r="HZ3" s="108"/>
      <c r="IA3" s="108"/>
      <c r="IB3" s="108"/>
      <c r="IC3" s="108"/>
      <c r="ID3" s="108"/>
      <c r="IE3" s="108"/>
      <c r="IF3" s="108"/>
      <c r="IG3" s="108"/>
      <c r="IH3" s="108"/>
      <c r="II3" s="108"/>
      <c r="IJ3" s="108"/>
      <c r="IK3" s="108"/>
      <c r="IL3" s="108"/>
      <c r="IM3" s="108"/>
      <c r="IN3" s="108"/>
      <c r="IO3" s="108"/>
      <c r="IP3" s="108"/>
      <c r="IQ3" s="108"/>
      <c r="IR3" s="108"/>
      <c r="IS3" s="108"/>
      <c r="IT3" s="108"/>
      <c r="IU3" s="108"/>
      <c r="IV3" s="108"/>
      <c r="IW3" s="108"/>
      <c r="IX3" s="108"/>
      <c r="IY3" s="108"/>
      <c r="IZ3" s="108"/>
      <c r="JA3" s="108"/>
      <c r="JB3" s="108"/>
      <c r="JC3" s="108"/>
      <c r="JD3" s="108"/>
      <c r="JE3" s="108"/>
      <c r="JF3" s="108"/>
      <c r="JG3" s="108"/>
      <c r="JH3" s="108"/>
      <c r="JI3" s="108"/>
      <c r="JJ3" s="108"/>
      <c r="JK3" s="108"/>
      <c r="JL3" s="108"/>
      <c r="JM3" s="108"/>
      <c r="JN3" s="108"/>
      <c r="JO3" s="108"/>
      <c r="JP3" s="108"/>
      <c r="JQ3" s="108"/>
      <c r="JR3" s="108"/>
      <c r="JS3" s="108"/>
      <c r="JT3" s="108"/>
      <c r="JU3" s="108"/>
      <c r="JV3" s="108"/>
      <c r="JW3" s="108"/>
      <c r="JX3" s="108"/>
      <c r="JY3" s="108"/>
      <c r="JZ3" s="108"/>
      <c r="KA3" s="108"/>
      <c r="KB3" s="108"/>
      <c r="KC3" s="108"/>
      <c r="KD3" s="108"/>
      <c r="KE3" s="108"/>
      <c r="KF3" s="108"/>
      <c r="KG3" s="108"/>
      <c r="KH3" s="108"/>
      <c r="KI3" s="108"/>
      <c r="KJ3" s="108"/>
      <c r="KK3" s="108"/>
      <c r="KL3" s="108"/>
      <c r="KM3" s="108"/>
      <c r="KN3" s="108"/>
      <c r="KO3" s="108"/>
      <c r="KP3" s="108"/>
      <c r="KQ3" s="108"/>
      <c r="KR3" s="108"/>
      <c r="KS3" s="108"/>
      <c r="KT3" s="108"/>
      <c r="KU3" s="108"/>
      <c r="KV3" s="108"/>
      <c r="KW3" s="108"/>
      <c r="KX3" s="108"/>
      <c r="KY3" s="108"/>
      <c r="KZ3" s="108"/>
      <c r="LA3" s="108"/>
      <c r="LB3" s="108"/>
      <c r="LC3" s="108"/>
      <c r="LD3" s="108"/>
      <c r="LE3" s="108"/>
      <c r="LF3" s="108"/>
      <c r="LG3" s="108"/>
      <c r="LH3" s="108"/>
      <c r="LI3" s="108"/>
      <c r="LJ3" s="108"/>
      <c r="LK3" s="108"/>
      <c r="LL3" s="108"/>
      <c r="LM3" s="108"/>
      <c r="LN3" s="108"/>
      <c r="LO3" s="108"/>
      <c r="LP3" s="108"/>
      <c r="LQ3" s="108"/>
      <c r="LR3" s="108"/>
      <c r="LS3" s="108"/>
      <c r="LT3" s="108"/>
      <c r="LU3" s="108"/>
      <c r="LV3" s="108"/>
      <c r="LW3" s="108"/>
      <c r="LX3" s="108"/>
      <c r="LY3" s="108"/>
      <c r="LZ3" s="108"/>
      <c r="MA3" s="108"/>
      <c r="MB3" s="108"/>
      <c r="MC3" s="108"/>
      <c r="MD3" s="108"/>
      <c r="ME3" s="108"/>
      <c r="MF3" s="108"/>
      <c r="MG3" s="108"/>
      <c r="MH3" s="108"/>
      <c r="MI3" s="108"/>
      <c r="MJ3" s="108"/>
      <c r="MK3" s="108"/>
      <c r="ML3" s="108"/>
      <c r="MM3" s="108"/>
      <c r="MN3" s="108"/>
      <c r="MO3" s="108"/>
      <c r="MP3" s="108"/>
      <c r="MQ3" s="108"/>
      <c r="MR3" s="108"/>
      <c r="MS3" s="108"/>
      <c r="MT3" s="108"/>
      <c r="MU3" s="108"/>
      <c r="MV3" s="108"/>
      <c r="MW3" s="108"/>
      <c r="MX3" s="108"/>
      <c r="MY3" s="108"/>
      <c r="MZ3" s="108"/>
      <c r="NA3" s="108"/>
      <c r="NB3" s="108"/>
      <c r="NC3" s="108"/>
      <c r="ND3" s="108"/>
      <c r="NE3" s="108"/>
      <c r="NF3" s="108"/>
      <c r="NG3" s="108"/>
      <c r="NH3" s="108"/>
      <c r="NI3" s="108"/>
      <c r="NJ3" s="108"/>
      <c r="NK3" s="108"/>
      <c r="NL3" s="108"/>
      <c r="NM3" s="108"/>
      <c r="NN3" s="108"/>
      <c r="NO3" s="108"/>
      <c r="NP3" s="108"/>
      <c r="NQ3" s="108"/>
      <c r="NR3" s="108"/>
      <c r="NS3" s="108"/>
      <c r="NT3" s="108"/>
      <c r="NU3" s="108"/>
      <c r="NV3" s="108"/>
      <c r="NW3" s="108"/>
      <c r="NX3" s="108"/>
      <c r="NY3" s="108"/>
      <c r="NZ3" s="108"/>
      <c r="OA3" s="108"/>
      <c r="OB3" s="108"/>
      <c r="OC3" s="108"/>
      <c r="OD3" s="108"/>
      <c r="OE3" s="108"/>
      <c r="OF3" s="108"/>
      <c r="OG3" s="108"/>
      <c r="OH3" s="108"/>
      <c r="OI3" s="108"/>
      <c r="OJ3" s="108"/>
      <c r="OK3" s="108"/>
      <c r="OL3" s="108"/>
      <c r="OM3" s="108"/>
      <c r="ON3" s="108"/>
      <c r="OO3" s="108"/>
      <c r="OP3" s="108"/>
      <c r="OQ3" s="108"/>
      <c r="OR3" s="108"/>
      <c r="OS3" s="108"/>
      <c r="OT3" s="108"/>
      <c r="OU3" s="108"/>
      <c r="OV3" s="108"/>
      <c r="OW3" s="108"/>
      <c r="OX3" s="108"/>
      <c r="OY3" s="108"/>
      <c r="OZ3" s="108"/>
      <c r="PA3" s="108"/>
      <c r="PB3" s="108"/>
      <c r="PC3" s="108"/>
      <c r="PD3" s="108"/>
      <c r="PE3" s="108"/>
      <c r="PF3" s="108"/>
      <c r="PG3" s="108"/>
      <c r="PH3" s="108"/>
      <c r="PI3" s="108"/>
      <c r="PJ3" s="108"/>
      <c r="PK3" s="108"/>
      <c r="PL3" s="108"/>
      <c r="PM3" s="108"/>
      <c r="PN3" s="108"/>
      <c r="PO3" s="108"/>
      <c r="PP3" s="108"/>
      <c r="PQ3" s="108"/>
      <c r="PR3" s="108"/>
      <c r="PS3" s="108"/>
      <c r="PT3" s="108"/>
      <c r="PU3" s="108"/>
      <c r="PV3" s="108"/>
      <c r="PW3" s="108"/>
      <c r="PX3" s="108"/>
      <c r="PY3" s="108"/>
      <c r="PZ3" s="108"/>
      <c r="QA3" s="108"/>
      <c r="QB3" s="108"/>
      <c r="QC3" s="108"/>
      <c r="QD3" s="108"/>
      <c r="QE3" s="108"/>
      <c r="QF3" s="108"/>
      <c r="QG3" s="108"/>
      <c r="QH3" s="108"/>
      <c r="QI3" s="108"/>
      <c r="QJ3" s="108"/>
      <c r="QK3" s="108"/>
      <c r="QL3" s="108"/>
      <c r="QM3" s="108"/>
      <c r="QN3" s="108"/>
      <c r="QO3" s="108"/>
      <c r="QP3" s="108"/>
      <c r="QQ3" s="108"/>
      <c r="QR3" s="108"/>
      <c r="QS3" s="108"/>
      <c r="QT3" s="108"/>
      <c r="QU3" s="108"/>
      <c r="QV3" s="108"/>
      <c r="QW3" s="108"/>
      <c r="QX3" s="108"/>
      <c r="QY3" s="108"/>
      <c r="QZ3" s="108"/>
      <c r="RA3" s="108"/>
      <c r="RB3" s="108"/>
      <c r="RC3" s="108"/>
      <c r="RD3" s="108"/>
      <c r="RE3" s="108"/>
      <c r="RF3" s="108"/>
      <c r="RG3" s="108"/>
      <c r="RH3" s="108"/>
      <c r="RI3" s="108"/>
      <c r="RJ3" s="108"/>
      <c r="RK3" s="108"/>
      <c r="RL3" s="108"/>
      <c r="RM3" s="108"/>
      <c r="RN3" s="108"/>
      <c r="RO3" s="108"/>
      <c r="RP3" s="108"/>
      <c r="RQ3" s="108"/>
      <c r="RR3" s="108"/>
      <c r="RS3" s="108"/>
      <c r="RT3" s="108"/>
      <c r="RU3" s="108"/>
      <c r="RV3" s="108"/>
      <c r="RW3" s="108"/>
      <c r="RX3" s="108"/>
      <c r="RY3" s="108"/>
      <c r="RZ3" s="108"/>
      <c r="SA3" s="108"/>
      <c r="SB3" s="108"/>
      <c r="SC3" s="108"/>
      <c r="SD3" s="108"/>
      <c r="SE3" s="108"/>
      <c r="SF3" s="108"/>
      <c r="SG3" s="108"/>
      <c r="SH3" s="108"/>
      <c r="SI3" s="108"/>
      <c r="SJ3" s="108"/>
      <c r="SK3" s="108"/>
      <c r="SL3" s="108"/>
      <c r="SM3" s="108"/>
      <c r="SN3" s="108"/>
      <c r="SO3" s="108"/>
      <c r="SP3" s="108"/>
      <c r="SQ3" s="108"/>
      <c r="SR3" s="108"/>
      <c r="SS3" s="108"/>
      <c r="ST3" s="108"/>
      <c r="SU3" s="108"/>
      <c r="SV3" s="108"/>
      <c r="SW3" s="108"/>
      <c r="SX3" s="108"/>
      <c r="SY3" s="108"/>
      <c r="SZ3" s="108"/>
      <c r="TA3" s="108"/>
      <c r="TB3" s="108"/>
      <c r="TC3" s="108"/>
      <c r="TD3" s="108"/>
      <c r="TE3" s="108"/>
      <c r="TF3" s="108"/>
      <c r="TG3" s="108"/>
      <c r="TH3" s="108"/>
      <c r="TI3" s="108"/>
      <c r="TJ3" s="108"/>
      <c r="TK3" s="108"/>
      <c r="TL3" s="108"/>
      <c r="TM3" s="108"/>
      <c r="TN3" s="108"/>
      <c r="TO3" s="108"/>
      <c r="TP3" s="108"/>
      <c r="TQ3" s="108"/>
      <c r="TR3" s="108"/>
      <c r="TS3" s="108"/>
      <c r="TT3" s="108"/>
      <c r="TU3" s="108"/>
      <c r="TV3" s="108"/>
      <c r="TW3" s="108"/>
      <c r="TX3" s="108"/>
      <c r="TY3" s="108"/>
      <c r="TZ3" s="108"/>
      <c r="UA3" s="108"/>
      <c r="UB3" s="108"/>
      <c r="UC3" s="108"/>
      <c r="UD3" s="108"/>
      <c r="UE3" s="108"/>
      <c r="UF3" s="108"/>
      <c r="UG3" s="108"/>
      <c r="UH3" s="108"/>
      <c r="UI3" s="108"/>
      <c r="UJ3" s="108"/>
      <c r="UK3" s="108"/>
      <c r="UL3" s="108"/>
      <c r="UM3" s="108"/>
      <c r="UN3" s="108"/>
      <c r="UO3" s="108"/>
      <c r="UP3" s="108"/>
      <c r="UQ3" s="108"/>
      <c r="UR3" s="108"/>
      <c r="US3" s="108"/>
      <c r="UT3" s="108"/>
      <c r="UU3" s="108"/>
      <c r="UV3" s="108"/>
      <c r="UW3" s="108"/>
      <c r="UX3" s="108"/>
      <c r="UY3" s="108"/>
      <c r="UZ3" s="108"/>
      <c r="VA3" s="108"/>
      <c r="VB3" s="108"/>
      <c r="VC3" s="108"/>
      <c r="VD3" s="108"/>
      <c r="VE3" s="108"/>
      <c r="VF3" s="108"/>
      <c r="VG3" s="108"/>
      <c r="VH3" s="108"/>
      <c r="VI3" s="108"/>
      <c r="VJ3" s="108"/>
      <c r="VK3" s="108"/>
      <c r="VL3" s="108"/>
      <c r="VM3" s="108"/>
      <c r="VN3" s="108"/>
      <c r="VO3" s="108"/>
      <c r="VP3" s="108"/>
      <c r="VQ3" s="108"/>
      <c r="VR3" s="108"/>
      <c r="VS3" s="108"/>
      <c r="VT3" s="108"/>
      <c r="VU3" s="108"/>
      <c r="VV3" s="108"/>
      <c r="VW3" s="108"/>
      <c r="VX3" s="108"/>
      <c r="VY3" s="108"/>
      <c r="VZ3" s="108"/>
      <c r="WA3" s="108"/>
      <c r="WB3" s="108"/>
      <c r="WC3" s="108"/>
      <c r="WD3" s="108"/>
      <c r="WE3" s="108"/>
      <c r="WF3" s="108"/>
      <c r="WG3" s="108"/>
      <c r="WH3" s="108"/>
      <c r="WI3" s="108"/>
      <c r="WJ3" s="108"/>
      <c r="WK3" s="108"/>
      <c r="WL3" s="108"/>
      <c r="WM3" s="108"/>
      <c r="WN3" s="108"/>
      <c r="WO3" s="108"/>
      <c r="WP3" s="108"/>
      <c r="WQ3" s="108"/>
      <c r="WR3" s="108"/>
      <c r="WS3" s="108"/>
      <c r="WT3" s="108"/>
      <c r="WU3" s="108"/>
      <c r="WV3" s="108"/>
      <c r="WW3" s="108"/>
      <c r="WX3" s="108"/>
      <c r="WY3" s="108"/>
      <c r="WZ3" s="108"/>
      <c r="XA3" s="108"/>
      <c r="XB3" s="108"/>
      <c r="XC3" s="108"/>
      <c r="XD3" s="108"/>
      <c r="XE3" s="108"/>
      <c r="XF3" s="108"/>
      <c r="XG3" s="108"/>
      <c r="XH3" s="108"/>
      <c r="XI3" s="108"/>
      <c r="XJ3" s="108"/>
      <c r="XK3" s="108"/>
      <c r="XL3" s="108"/>
      <c r="XM3" s="108"/>
      <c r="XN3" s="108"/>
      <c r="XO3" s="108"/>
      <c r="XP3" s="108"/>
      <c r="XQ3" s="108"/>
      <c r="XR3" s="108"/>
      <c r="XS3" s="108"/>
      <c r="XT3" s="108"/>
      <c r="XU3" s="108"/>
      <c r="XV3" s="108"/>
      <c r="XW3" s="108"/>
      <c r="XX3" s="108"/>
      <c r="XY3" s="108"/>
      <c r="XZ3" s="108"/>
      <c r="YA3" s="108"/>
      <c r="YB3" s="108"/>
      <c r="YC3" s="108"/>
      <c r="YD3" s="108"/>
      <c r="YE3" s="108"/>
      <c r="YF3" s="108"/>
      <c r="YG3" s="108"/>
      <c r="YH3" s="108"/>
      <c r="YI3" s="108"/>
      <c r="YJ3" s="108"/>
      <c r="YK3" s="108"/>
      <c r="YL3" s="108"/>
      <c r="YM3" s="108"/>
      <c r="YN3" s="108"/>
      <c r="YO3" s="108"/>
      <c r="YP3" s="108"/>
      <c r="YQ3" s="108"/>
      <c r="YR3" s="108"/>
      <c r="YS3" s="108"/>
      <c r="YT3" s="108"/>
      <c r="YU3" s="108"/>
      <c r="YV3" s="108"/>
      <c r="YW3" s="108"/>
      <c r="YX3" s="108"/>
      <c r="YY3" s="108"/>
      <c r="YZ3" s="108"/>
      <c r="ZA3" s="108"/>
      <c r="ZB3" s="108"/>
      <c r="ZC3" s="108"/>
      <c r="ZD3" s="108"/>
      <c r="ZE3" s="108"/>
      <c r="ZF3" s="108"/>
      <c r="ZG3" s="108"/>
      <c r="ZH3" s="108"/>
      <c r="ZI3" s="108"/>
      <c r="ZJ3" s="108"/>
      <c r="ZK3" s="108"/>
      <c r="ZL3" s="108"/>
      <c r="ZM3" s="108"/>
      <c r="ZN3" s="108"/>
      <c r="ZO3" s="108"/>
      <c r="ZP3" s="108"/>
      <c r="ZQ3" s="108"/>
      <c r="ZR3" s="108"/>
      <c r="ZS3" s="108"/>
      <c r="ZT3" s="108"/>
      <c r="ZU3" s="108"/>
      <c r="ZV3" s="108"/>
      <c r="ZW3" s="108"/>
      <c r="ZX3" s="108"/>
      <c r="ZY3" s="108"/>
      <c r="ZZ3" s="108"/>
      <c r="AAA3" s="108"/>
      <c r="AAB3" s="108"/>
      <c r="AAC3" s="108"/>
      <c r="AAD3" s="108"/>
      <c r="AAE3" s="108"/>
      <c r="AAF3" s="108"/>
      <c r="AAG3" s="108"/>
      <c r="AAH3" s="108"/>
      <c r="AAI3" s="108"/>
      <c r="AAJ3" s="108"/>
      <c r="AAK3" s="108"/>
      <c r="AAL3" s="108"/>
      <c r="AAM3" s="108"/>
      <c r="AAN3" s="108"/>
    </row>
    <row r="4" spans="1:716" s="106" customFormat="1">
      <c r="A4" s="105"/>
      <c r="E4" s="107"/>
      <c r="H4" s="105"/>
      <c r="I4" s="105"/>
      <c r="J4" s="105"/>
      <c r="K4" s="105"/>
      <c r="L4" s="105"/>
      <c r="M4" s="105"/>
      <c r="N4" s="105"/>
      <c r="O4" s="105"/>
      <c r="P4" s="105"/>
      <c r="Q4" s="105"/>
      <c r="R4" s="105"/>
      <c r="S4" s="105"/>
      <c r="T4" s="105"/>
      <c r="U4" s="105"/>
      <c r="V4" s="105"/>
      <c r="W4" s="105"/>
      <c r="X4" s="105"/>
      <c r="Y4" s="105"/>
      <c r="Z4" s="105"/>
      <c r="AA4" s="105"/>
      <c r="AB4" s="105"/>
      <c r="AC4" s="105"/>
      <c r="AD4" s="105"/>
      <c r="AE4" s="105"/>
      <c r="AF4" s="105"/>
      <c r="AG4" s="105"/>
      <c r="AH4" s="105"/>
      <c r="AI4" s="105"/>
      <c r="AJ4" s="105"/>
      <c r="AK4" s="105"/>
      <c r="AL4" s="105"/>
      <c r="AM4" s="105"/>
      <c r="AN4" s="108"/>
      <c r="AO4" s="108"/>
      <c r="AP4" s="108"/>
      <c r="AQ4" s="108"/>
      <c r="AR4" s="108"/>
      <c r="AS4" s="108"/>
      <c r="AT4" s="108"/>
      <c r="AU4" s="108"/>
      <c r="AV4" s="108"/>
      <c r="AW4" s="108"/>
      <c r="AX4" s="108"/>
      <c r="AY4" s="108"/>
      <c r="AZ4" s="108"/>
      <c r="BA4" s="108"/>
      <c r="BB4" s="108"/>
      <c r="BC4" s="108"/>
      <c r="BD4" s="108"/>
      <c r="BE4" s="108"/>
      <c r="BF4" s="108"/>
      <c r="BG4" s="108"/>
      <c r="BH4" s="108"/>
      <c r="BI4" s="108"/>
      <c r="BJ4" s="108"/>
      <c r="BK4" s="108"/>
      <c r="BL4" s="108"/>
      <c r="BM4" s="108"/>
      <c r="BN4" s="108"/>
      <c r="BO4" s="108"/>
      <c r="BP4" s="108"/>
      <c r="BQ4" s="108"/>
      <c r="BR4" s="108"/>
      <c r="BS4" s="108"/>
      <c r="BT4" s="108"/>
      <c r="BU4" s="108"/>
      <c r="BV4" s="108"/>
      <c r="BW4" s="108"/>
      <c r="BX4" s="108"/>
      <c r="BY4" s="108"/>
      <c r="BZ4" s="108"/>
      <c r="CA4" s="108"/>
      <c r="CB4" s="108"/>
      <c r="CC4" s="108"/>
      <c r="CD4" s="108"/>
      <c r="CE4" s="108"/>
      <c r="CF4" s="108"/>
      <c r="CG4" s="108"/>
      <c r="CH4" s="108"/>
      <c r="CI4" s="108"/>
      <c r="CJ4" s="108"/>
      <c r="CK4" s="108"/>
      <c r="CL4" s="108"/>
      <c r="CM4" s="108"/>
      <c r="CN4" s="108"/>
      <c r="CO4" s="108"/>
      <c r="CP4" s="108"/>
      <c r="CQ4" s="108"/>
      <c r="CR4" s="108"/>
      <c r="CS4" s="108"/>
      <c r="CT4" s="108"/>
      <c r="CU4" s="108"/>
      <c r="CV4" s="108"/>
      <c r="CW4" s="108"/>
      <c r="CX4" s="108"/>
      <c r="CY4" s="108"/>
      <c r="CZ4" s="108"/>
      <c r="DA4" s="108"/>
      <c r="DB4" s="108"/>
      <c r="DC4" s="108"/>
      <c r="DD4" s="108"/>
      <c r="DE4" s="108"/>
      <c r="DF4" s="108"/>
      <c r="DG4" s="108"/>
      <c r="DH4" s="108"/>
      <c r="DI4" s="108"/>
      <c r="DJ4" s="108"/>
      <c r="DK4" s="108"/>
      <c r="DL4" s="108"/>
      <c r="DM4" s="108"/>
      <c r="DN4" s="108"/>
      <c r="DO4" s="108"/>
      <c r="DP4" s="108"/>
      <c r="DQ4" s="108"/>
      <c r="DR4" s="108"/>
      <c r="DS4" s="108"/>
      <c r="DT4" s="108"/>
      <c r="DU4" s="108"/>
      <c r="DV4" s="108"/>
      <c r="DW4" s="108"/>
      <c r="DX4" s="108"/>
      <c r="DY4" s="108"/>
      <c r="DZ4" s="108"/>
      <c r="EA4" s="108"/>
      <c r="EB4" s="108"/>
      <c r="EC4" s="108"/>
      <c r="ED4" s="108"/>
      <c r="EE4" s="108"/>
      <c r="EF4" s="108"/>
      <c r="EG4" s="108"/>
      <c r="EH4" s="108"/>
      <c r="EI4" s="108"/>
      <c r="EJ4" s="108"/>
      <c r="EK4" s="108"/>
      <c r="EL4" s="108"/>
      <c r="EM4" s="108"/>
      <c r="EN4" s="108"/>
      <c r="EO4" s="108"/>
      <c r="EP4" s="108"/>
      <c r="EQ4" s="108"/>
      <c r="ER4" s="108"/>
      <c r="ES4" s="108"/>
      <c r="ET4" s="108"/>
      <c r="EU4" s="108"/>
      <c r="EV4" s="108"/>
      <c r="EW4" s="108"/>
      <c r="EX4" s="108"/>
      <c r="EY4" s="108"/>
      <c r="EZ4" s="108"/>
      <c r="FA4" s="108"/>
      <c r="FB4" s="108"/>
      <c r="FC4" s="108"/>
      <c r="FD4" s="108"/>
      <c r="FE4" s="108"/>
      <c r="FF4" s="108"/>
      <c r="FG4" s="108"/>
      <c r="FH4" s="108"/>
      <c r="FI4" s="108"/>
      <c r="FJ4" s="108"/>
      <c r="FK4" s="108"/>
      <c r="FL4" s="108"/>
      <c r="FM4" s="108"/>
      <c r="FN4" s="108"/>
      <c r="FO4" s="108"/>
      <c r="FP4" s="108"/>
      <c r="FQ4" s="108"/>
      <c r="FR4" s="108"/>
      <c r="FS4" s="108"/>
      <c r="FT4" s="108"/>
      <c r="FU4" s="108"/>
      <c r="FV4" s="108"/>
      <c r="FW4" s="108"/>
      <c r="FX4" s="108"/>
      <c r="FY4" s="108"/>
      <c r="FZ4" s="108"/>
      <c r="GA4" s="108"/>
      <c r="GB4" s="108"/>
      <c r="GC4" s="108"/>
      <c r="GD4" s="108"/>
      <c r="GE4" s="108"/>
      <c r="GF4" s="108"/>
      <c r="GG4" s="108"/>
      <c r="GH4" s="108"/>
      <c r="GI4" s="108"/>
      <c r="GJ4" s="108"/>
      <c r="GK4" s="108"/>
      <c r="GL4" s="108"/>
      <c r="GM4" s="108"/>
      <c r="GN4" s="108"/>
      <c r="GO4" s="108"/>
      <c r="GP4" s="108"/>
      <c r="GQ4" s="108"/>
      <c r="GR4" s="108"/>
      <c r="GS4" s="108"/>
      <c r="GT4" s="108"/>
      <c r="GU4" s="108"/>
      <c r="GV4" s="108"/>
      <c r="GW4" s="108"/>
      <c r="GX4" s="108"/>
      <c r="GY4" s="108"/>
      <c r="GZ4" s="108"/>
      <c r="HA4" s="108"/>
      <c r="HB4" s="108"/>
      <c r="HC4" s="108"/>
      <c r="HD4" s="108"/>
      <c r="HE4" s="108"/>
      <c r="HF4" s="108"/>
      <c r="HG4" s="108"/>
      <c r="HH4" s="108"/>
      <c r="HI4" s="108"/>
      <c r="HJ4" s="108"/>
      <c r="HK4" s="108"/>
      <c r="HL4" s="108"/>
      <c r="HM4" s="108"/>
      <c r="HN4" s="108"/>
      <c r="HO4" s="108"/>
      <c r="HP4" s="108"/>
      <c r="HQ4" s="108"/>
      <c r="HR4" s="108"/>
      <c r="HS4" s="108"/>
      <c r="HT4" s="108"/>
      <c r="HU4" s="108"/>
      <c r="HV4" s="108"/>
      <c r="HW4" s="108"/>
      <c r="HX4" s="108"/>
      <c r="HY4" s="108"/>
      <c r="HZ4" s="108"/>
      <c r="IA4" s="108"/>
      <c r="IB4" s="108"/>
      <c r="IC4" s="108"/>
      <c r="ID4" s="108"/>
      <c r="IE4" s="108"/>
      <c r="IF4" s="108"/>
      <c r="IG4" s="108"/>
      <c r="IH4" s="108"/>
      <c r="II4" s="108"/>
      <c r="IJ4" s="108"/>
      <c r="IK4" s="108"/>
      <c r="IL4" s="108"/>
      <c r="IM4" s="108"/>
      <c r="IN4" s="108"/>
      <c r="IO4" s="108"/>
      <c r="IP4" s="108"/>
      <c r="IQ4" s="108"/>
      <c r="IR4" s="108"/>
      <c r="IS4" s="108"/>
      <c r="IT4" s="108"/>
      <c r="IU4" s="108"/>
      <c r="IV4" s="108"/>
      <c r="IW4" s="108"/>
      <c r="IX4" s="108"/>
      <c r="IY4" s="108"/>
      <c r="IZ4" s="108"/>
      <c r="JA4" s="108"/>
      <c r="JB4" s="108"/>
      <c r="JC4" s="108"/>
      <c r="JD4" s="108"/>
      <c r="JE4" s="108"/>
      <c r="JF4" s="108"/>
      <c r="JG4" s="108"/>
      <c r="JH4" s="108"/>
      <c r="JI4" s="108"/>
      <c r="JJ4" s="108"/>
      <c r="JK4" s="108"/>
      <c r="JL4" s="108"/>
      <c r="JM4" s="108"/>
      <c r="JN4" s="108"/>
      <c r="JO4" s="108"/>
      <c r="JP4" s="108"/>
      <c r="JQ4" s="108"/>
      <c r="JR4" s="108"/>
      <c r="JS4" s="108"/>
      <c r="JT4" s="108"/>
      <c r="JU4" s="108"/>
      <c r="JV4" s="108"/>
      <c r="JW4" s="108"/>
      <c r="JX4" s="108"/>
      <c r="JY4" s="108"/>
      <c r="JZ4" s="108"/>
      <c r="KA4" s="108"/>
      <c r="KB4" s="108"/>
      <c r="KC4" s="108"/>
      <c r="KD4" s="108"/>
      <c r="KE4" s="108"/>
      <c r="KF4" s="108"/>
      <c r="KG4" s="108"/>
      <c r="KH4" s="108"/>
      <c r="KI4" s="108"/>
      <c r="KJ4" s="108"/>
      <c r="KK4" s="108"/>
      <c r="KL4" s="108"/>
      <c r="KM4" s="108"/>
      <c r="KN4" s="108"/>
      <c r="KO4" s="108"/>
      <c r="KP4" s="108"/>
      <c r="KQ4" s="108"/>
      <c r="KR4" s="108"/>
      <c r="KS4" s="108"/>
      <c r="KT4" s="108"/>
      <c r="KU4" s="108"/>
      <c r="KV4" s="108"/>
      <c r="KW4" s="108"/>
      <c r="KX4" s="108"/>
      <c r="KY4" s="108"/>
      <c r="KZ4" s="108"/>
      <c r="LA4" s="108"/>
      <c r="LB4" s="108"/>
      <c r="LC4" s="108"/>
      <c r="LD4" s="108"/>
      <c r="LE4" s="108"/>
      <c r="LF4" s="108"/>
      <c r="LG4" s="108"/>
      <c r="LH4" s="108"/>
      <c r="LI4" s="108"/>
      <c r="LJ4" s="108"/>
      <c r="LK4" s="108"/>
      <c r="LL4" s="108"/>
      <c r="LM4" s="108"/>
      <c r="LN4" s="108"/>
      <c r="LO4" s="108"/>
      <c r="LP4" s="108"/>
      <c r="LQ4" s="108"/>
      <c r="LR4" s="108"/>
      <c r="LS4" s="108"/>
      <c r="LT4" s="108"/>
      <c r="LU4" s="108"/>
      <c r="LV4" s="108"/>
      <c r="LW4" s="108"/>
      <c r="LX4" s="108"/>
      <c r="LY4" s="108"/>
      <c r="LZ4" s="108"/>
      <c r="MA4" s="108"/>
      <c r="MB4" s="108"/>
      <c r="MC4" s="108"/>
      <c r="MD4" s="108"/>
      <c r="ME4" s="108"/>
      <c r="MF4" s="108"/>
      <c r="MG4" s="108"/>
      <c r="MH4" s="108"/>
      <c r="MI4" s="108"/>
      <c r="MJ4" s="108"/>
      <c r="MK4" s="108"/>
      <c r="ML4" s="108"/>
      <c r="MM4" s="108"/>
      <c r="MN4" s="108"/>
      <c r="MO4" s="108"/>
      <c r="MP4" s="108"/>
      <c r="MQ4" s="108"/>
      <c r="MR4" s="108"/>
      <c r="MS4" s="108"/>
      <c r="MT4" s="108"/>
      <c r="MU4" s="108"/>
      <c r="MV4" s="108"/>
      <c r="MW4" s="108"/>
      <c r="MX4" s="108"/>
      <c r="MY4" s="108"/>
      <c r="MZ4" s="108"/>
      <c r="NA4" s="108"/>
      <c r="NB4" s="108"/>
      <c r="NC4" s="108"/>
      <c r="ND4" s="108"/>
      <c r="NE4" s="108"/>
      <c r="NF4" s="108"/>
      <c r="NG4" s="108"/>
      <c r="NH4" s="108"/>
      <c r="NI4" s="108"/>
      <c r="NJ4" s="108"/>
      <c r="NK4" s="108"/>
      <c r="NL4" s="108"/>
      <c r="NM4" s="108"/>
      <c r="NN4" s="108"/>
      <c r="NO4" s="108"/>
      <c r="NP4" s="108"/>
      <c r="NQ4" s="108"/>
      <c r="NR4" s="108"/>
      <c r="NS4" s="108"/>
      <c r="NT4" s="108"/>
      <c r="NU4" s="108"/>
      <c r="NV4" s="108"/>
      <c r="NW4" s="108"/>
      <c r="NX4" s="108"/>
      <c r="NY4" s="108"/>
      <c r="NZ4" s="108"/>
      <c r="OA4" s="108"/>
      <c r="OB4" s="108"/>
      <c r="OC4" s="108"/>
      <c r="OD4" s="108"/>
      <c r="OE4" s="108"/>
      <c r="OF4" s="108"/>
      <c r="OG4" s="108"/>
      <c r="OH4" s="108"/>
      <c r="OI4" s="108"/>
      <c r="OJ4" s="108"/>
      <c r="OK4" s="108"/>
      <c r="OL4" s="108"/>
      <c r="OM4" s="108"/>
      <c r="ON4" s="108"/>
      <c r="OO4" s="108"/>
      <c r="OP4" s="108"/>
      <c r="OQ4" s="108"/>
      <c r="OR4" s="108"/>
      <c r="OS4" s="108"/>
      <c r="OT4" s="108"/>
      <c r="OU4" s="108"/>
      <c r="OV4" s="108"/>
      <c r="OW4" s="108"/>
      <c r="OX4" s="108"/>
      <c r="OY4" s="108"/>
      <c r="OZ4" s="108"/>
      <c r="PA4" s="108"/>
      <c r="PB4" s="108"/>
      <c r="PC4" s="108"/>
      <c r="PD4" s="108"/>
      <c r="PE4" s="108"/>
      <c r="PF4" s="108"/>
      <c r="PG4" s="108"/>
      <c r="PH4" s="108"/>
      <c r="PI4" s="108"/>
      <c r="PJ4" s="108"/>
      <c r="PK4" s="108"/>
      <c r="PL4" s="108"/>
      <c r="PM4" s="108"/>
      <c r="PN4" s="108"/>
      <c r="PO4" s="108"/>
      <c r="PP4" s="108"/>
      <c r="PQ4" s="108"/>
      <c r="PR4" s="108"/>
      <c r="PS4" s="108"/>
      <c r="PT4" s="108"/>
      <c r="PU4" s="108"/>
      <c r="PV4" s="108"/>
      <c r="PW4" s="108"/>
      <c r="PX4" s="108"/>
      <c r="PY4" s="108"/>
      <c r="PZ4" s="108"/>
      <c r="QA4" s="108"/>
      <c r="QB4" s="108"/>
      <c r="QC4" s="108"/>
      <c r="QD4" s="108"/>
      <c r="QE4" s="108"/>
      <c r="QF4" s="108"/>
      <c r="QG4" s="108"/>
      <c r="QH4" s="108"/>
      <c r="QI4" s="108"/>
      <c r="QJ4" s="108"/>
      <c r="QK4" s="108"/>
      <c r="QL4" s="108"/>
      <c r="QM4" s="108"/>
      <c r="QN4" s="108"/>
      <c r="QO4" s="108"/>
      <c r="QP4" s="108"/>
      <c r="QQ4" s="108"/>
      <c r="QR4" s="108"/>
      <c r="QS4" s="108"/>
      <c r="QT4" s="108"/>
      <c r="QU4" s="108"/>
      <c r="QV4" s="108"/>
      <c r="QW4" s="108"/>
      <c r="QX4" s="108"/>
      <c r="QY4" s="108"/>
      <c r="QZ4" s="108"/>
      <c r="RA4" s="108"/>
      <c r="RB4" s="108"/>
      <c r="RC4" s="108"/>
      <c r="RD4" s="108"/>
      <c r="RE4" s="108"/>
      <c r="RF4" s="108"/>
      <c r="RG4" s="108"/>
      <c r="RH4" s="108"/>
      <c r="RI4" s="108"/>
      <c r="RJ4" s="108"/>
      <c r="RK4" s="108"/>
      <c r="RL4" s="108"/>
      <c r="RM4" s="108"/>
      <c r="RN4" s="108"/>
      <c r="RO4" s="108"/>
      <c r="RP4" s="108"/>
      <c r="RQ4" s="108"/>
      <c r="RR4" s="108"/>
      <c r="RS4" s="108"/>
      <c r="RT4" s="108"/>
      <c r="RU4" s="108"/>
      <c r="RV4" s="108"/>
      <c r="RW4" s="108"/>
      <c r="RX4" s="108"/>
      <c r="RY4" s="108"/>
      <c r="RZ4" s="108"/>
      <c r="SA4" s="108"/>
      <c r="SB4" s="108"/>
      <c r="SC4" s="108"/>
      <c r="SD4" s="108"/>
      <c r="SE4" s="108"/>
      <c r="SF4" s="108"/>
      <c r="SG4" s="108"/>
      <c r="SH4" s="108"/>
      <c r="SI4" s="108"/>
      <c r="SJ4" s="108"/>
      <c r="SK4" s="108"/>
      <c r="SL4" s="108"/>
      <c r="SM4" s="108"/>
      <c r="SN4" s="108"/>
      <c r="SO4" s="108"/>
      <c r="SP4" s="108"/>
      <c r="SQ4" s="108"/>
      <c r="SR4" s="108"/>
      <c r="SS4" s="108"/>
      <c r="ST4" s="108"/>
      <c r="SU4" s="108"/>
      <c r="SV4" s="108"/>
      <c r="SW4" s="108"/>
      <c r="SX4" s="108"/>
      <c r="SY4" s="108"/>
      <c r="SZ4" s="108"/>
      <c r="TA4" s="108"/>
      <c r="TB4" s="108"/>
      <c r="TC4" s="108"/>
      <c r="TD4" s="108"/>
      <c r="TE4" s="108"/>
      <c r="TF4" s="108"/>
      <c r="TG4" s="108"/>
      <c r="TH4" s="108"/>
      <c r="TI4" s="108"/>
      <c r="TJ4" s="108"/>
      <c r="TK4" s="108"/>
      <c r="TL4" s="108"/>
      <c r="TM4" s="108"/>
      <c r="TN4" s="108"/>
      <c r="TO4" s="108"/>
      <c r="TP4" s="108"/>
      <c r="TQ4" s="108"/>
      <c r="TR4" s="108"/>
      <c r="TS4" s="108"/>
      <c r="TT4" s="108"/>
      <c r="TU4" s="108"/>
      <c r="TV4" s="108"/>
      <c r="TW4" s="108"/>
      <c r="TX4" s="108"/>
      <c r="TY4" s="108"/>
      <c r="TZ4" s="108"/>
      <c r="UA4" s="108"/>
      <c r="UB4" s="108"/>
      <c r="UC4" s="108"/>
      <c r="UD4" s="108"/>
      <c r="UE4" s="108"/>
      <c r="UF4" s="108"/>
      <c r="UG4" s="108"/>
      <c r="UH4" s="108"/>
      <c r="UI4" s="108"/>
      <c r="UJ4" s="108"/>
      <c r="UK4" s="108"/>
      <c r="UL4" s="108"/>
      <c r="UM4" s="108"/>
      <c r="UN4" s="108"/>
      <c r="UO4" s="108"/>
      <c r="UP4" s="108"/>
      <c r="UQ4" s="108"/>
      <c r="UR4" s="108"/>
      <c r="US4" s="108"/>
      <c r="UT4" s="108"/>
      <c r="UU4" s="108"/>
      <c r="UV4" s="108"/>
      <c r="UW4" s="108"/>
      <c r="UX4" s="108"/>
      <c r="UY4" s="108"/>
      <c r="UZ4" s="108"/>
      <c r="VA4" s="108"/>
      <c r="VB4" s="108"/>
      <c r="VC4" s="108"/>
      <c r="VD4" s="108"/>
      <c r="VE4" s="108"/>
      <c r="VF4" s="108"/>
      <c r="VG4" s="108"/>
      <c r="VH4" s="108"/>
      <c r="VI4" s="108"/>
      <c r="VJ4" s="108"/>
      <c r="VK4" s="108"/>
      <c r="VL4" s="108"/>
      <c r="VM4" s="108"/>
      <c r="VN4" s="108"/>
      <c r="VO4" s="108"/>
      <c r="VP4" s="108"/>
      <c r="VQ4" s="108"/>
      <c r="VR4" s="108"/>
      <c r="VS4" s="108"/>
      <c r="VT4" s="108"/>
      <c r="VU4" s="108"/>
      <c r="VV4" s="108"/>
      <c r="VW4" s="108"/>
      <c r="VX4" s="108"/>
      <c r="VY4" s="108"/>
      <c r="VZ4" s="108"/>
      <c r="WA4" s="108"/>
      <c r="WB4" s="108"/>
      <c r="WC4" s="108"/>
      <c r="WD4" s="108"/>
      <c r="WE4" s="108"/>
      <c r="WF4" s="108"/>
      <c r="WG4" s="108"/>
      <c r="WH4" s="108"/>
      <c r="WI4" s="108"/>
      <c r="WJ4" s="108"/>
      <c r="WK4" s="108"/>
      <c r="WL4" s="108"/>
      <c r="WM4" s="108"/>
      <c r="WN4" s="108"/>
      <c r="WO4" s="108"/>
      <c r="WP4" s="108"/>
      <c r="WQ4" s="108"/>
      <c r="WR4" s="108"/>
      <c r="WS4" s="108"/>
      <c r="WT4" s="108"/>
      <c r="WU4" s="108"/>
      <c r="WV4" s="108"/>
      <c r="WW4" s="108"/>
      <c r="WX4" s="108"/>
      <c r="WY4" s="108"/>
      <c r="WZ4" s="108"/>
      <c r="XA4" s="108"/>
      <c r="XB4" s="108"/>
      <c r="XC4" s="108"/>
      <c r="XD4" s="108"/>
      <c r="XE4" s="108"/>
      <c r="XF4" s="108"/>
      <c r="XG4" s="108"/>
      <c r="XH4" s="108"/>
      <c r="XI4" s="108"/>
      <c r="XJ4" s="108"/>
      <c r="XK4" s="108"/>
      <c r="XL4" s="108"/>
      <c r="XM4" s="108"/>
      <c r="XN4" s="108"/>
      <c r="XO4" s="108"/>
      <c r="XP4" s="108"/>
      <c r="XQ4" s="108"/>
      <c r="XR4" s="108"/>
      <c r="XS4" s="108"/>
      <c r="XT4" s="108"/>
      <c r="XU4" s="108"/>
      <c r="XV4" s="108"/>
      <c r="XW4" s="108"/>
      <c r="XX4" s="108"/>
      <c r="XY4" s="108"/>
      <c r="XZ4" s="108"/>
      <c r="YA4" s="108"/>
      <c r="YB4" s="108"/>
      <c r="YC4" s="108"/>
      <c r="YD4" s="108"/>
      <c r="YE4" s="108"/>
      <c r="YF4" s="108"/>
      <c r="YG4" s="108"/>
      <c r="YH4" s="108"/>
      <c r="YI4" s="108"/>
      <c r="YJ4" s="108"/>
      <c r="YK4" s="108"/>
      <c r="YL4" s="108"/>
      <c r="YM4" s="108"/>
      <c r="YN4" s="108"/>
      <c r="YO4" s="108"/>
      <c r="YP4" s="108"/>
      <c r="YQ4" s="108"/>
      <c r="YR4" s="108"/>
      <c r="YS4" s="108"/>
      <c r="YT4" s="108"/>
      <c r="YU4" s="108"/>
      <c r="YV4" s="108"/>
      <c r="YW4" s="108"/>
      <c r="YX4" s="108"/>
      <c r="YY4" s="108"/>
      <c r="YZ4" s="108"/>
      <c r="ZA4" s="108"/>
      <c r="ZB4" s="108"/>
      <c r="ZC4" s="108"/>
      <c r="ZD4" s="108"/>
      <c r="ZE4" s="108"/>
      <c r="ZF4" s="108"/>
      <c r="ZG4" s="108"/>
      <c r="ZH4" s="108"/>
      <c r="ZI4" s="108"/>
      <c r="ZJ4" s="108"/>
      <c r="ZK4" s="108"/>
      <c r="ZL4" s="108"/>
      <c r="ZM4" s="108"/>
      <c r="ZN4" s="108"/>
      <c r="ZO4" s="108"/>
      <c r="ZP4" s="108"/>
      <c r="ZQ4" s="108"/>
      <c r="ZR4" s="108"/>
      <c r="ZS4" s="108"/>
      <c r="ZT4" s="108"/>
      <c r="ZU4" s="108"/>
      <c r="ZV4" s="108"/>
      <c r="ZW4" s="108"/>
      <c r="ZX4" s="108"/>
      <c r="ZY4" s="108"/>
      <c r="ZZ4" s="108"/>
      <c r="AAA4" s="108"/>
      <c r="AAB4" s="108"/>
      <c r="AAC4" s="108"/>
      <c r="AAD4" s="108"/>
      <c r="AAE4" s="108"/>
      <c r="AAF4" s="108"/>
      <c r="AAG4" s="108"/>
      <c r="AAH4" s="108"/>
      <c r="AAI4" s="108"/>
      <c r="AAJ4" s="108"/>
      <c r="AAK4" s="108"/>
      <c r="AAL4" s="108"/>
      <c r="AAM4" s="108"/>
      <c r="AAN4" s="108"/>
    </row>
    <row r="5" spans="1:716" s="106" customFormat="1">
      <c r="A5" s="105"/>
      <c r="E5" s="107"/>
      <c r="H5" s="105"/>
      <c r="I5" s="105"/>
      <c r="J5" s="105"/>
      <c r="K5" s="105"/>
      <c r="L5" s="105"/>
      <c r="M5" s="105"/>
      <c r="N5" s="105"/>
      <c r="O5" s="105"/>
      <c r="P5" s="105"/>
      <c r="Q5" s="105"/>
      <c r="R5" s="105"/>
      <c r="S5" s="105"/>
      <c r="T5" s="105"/>
      <c r="U5" s="105"/>
      <c r="V5" s="105"/>
      <c r="W5" s="105"/>
      <c r="X5" s="105"/>
      <c r="Y5" s="105"/>
      <c r="Z5" s="105"/>
      <c r="AA5" s="105"/>
      <c r="AB5" s="105"/>
      <c r="AC5" s="105"/>
      <c r="AD5" s="105"/>
      <c r="AE5" s="105"/>
      <c r="AF5" s="105"/>
      <c r="AG5" s="105"/>
      <c r="AH5" s="105"/>
      <c r="AI5" s="105"/>
      <c r="AJ5" s="105"/>
      <c r="AK5" s="105"/>
      <c r="AL5" s="105"/>
      <c r="AM5" s="105"/>
      <c r="AN5" s="108"/>
      <c r="AO5" s="108"/>
      <c r="AP5" s="108"/>
      <c r="AQ5" s="108"/>
      <c r="AR5" s="108"/>
      <c r="AS5" s="108"/>
      <c r="AT5" s="108"/>
      <c r="AU5" s="108"/>
      <c r="AV5" s="108"/>
      <c r="AW5" s="108"/>
      <c r="AX5" s="108"/>
      <c r="AY5" s="108"/>
      <c r="AZ5" s="108"/>
      <c r="BA5" s="108"/>
      <c r="BB5" s="108"/>
      <c r="BC5" s="108"/>
      <c r="BD5" s="108"/>
      <c r="BE5" s="108"/>
      <c r="BF5" s="108"/>
      <c r="BG5" s="108"/>
      <c r="BH5" s="108"/>
      <c r="BI5" s="108"/>
      <c r="BJ5" s="108"/>
      <c r="BK5" s="108"/>
      <c r="BL5" s="108"/>
      <c r="BM5" s="108"/>
      <c r="BN5" s="108"/>
      <c r="BO5" s="108"/>
      <c r="BP5" s="108"/>
      <c r="BQ5" s="108"/>
      <c r="BR5" s="108"/>
      <c r="BS5" s="108"/>
      <c r="BT5" s="108"/>
      <c r="BU5" s="108"/>
      <c r="BV5" s="108"/>
      <c r="BW5" s="108"/>
      <c r="BX5" s="108"/>
      <c r="BY5" s="108"/>
      <c r="BZ5" s="108"/>
      <c r="CA5" s="108"/>
      <c r="CB5" s="108"/>
      <c r="CC5" s="108"/>
      <c r="CD5" s="108"/>
      <c r="CE5" s="108"/>
      <c r="CF5" s="108"/>
      <c r="CG5" s="108"/>
      <c r="CH5" s="108"/>
      <c r="CI5" s="108"/>
      <c r="CJ5" s="108"/>
      <c r="CK5" s="108"/>
      <c r="CL5" s="108"/>
      <c r="CM5" s="108"/>
      <c r="CN5" s="108"/>
      <c r="CO5" s="108"/>
      <c r="CP5" s="108"/>
      <c r="CQ5" s="108"/>
      <c r="CR5" s="108"/>
      <c r="CS5" s="108"/>
      <c r="CT5" s="108"/>
      <c r="CU5" s="108"/>
      <c r="CV5" s="108"/>
      <c r="CW5" s="108"/>
      <c r="CX5" s="108"/>
      <c r="CY5" s="108"/>
      <c r="CZ5" s="108"/>
      <c r="DA5" s="108"/>
      <c r="DB5" s="108"/>
      <c r="DC5" s="108"/>
      <c r="DD5" s="108"/>
      <c r="DE5" s="108"/>
      <c r="DF5" s="108"/>
      <c r="DG5" s="108"/>
      <c r="DH5" s="108"/>
      <c r="DI5" s="108"/>
      <c r="DJ5" s="108"/>
      <c r="DK5" s="108"/>
      <c r="DL5" s="108"/>
      <c r="DM5" s="108"/>
      <c r="DN5" s="108"/>
      <c r="DO5" s="108"/>
      <c r="DP5" s="108"/>
      <c r="DQ5" s="108"/>
      <c r="DR5" s="108"/>
      <c r="DS5" s="108"/>
      <c r="DT5" s="108"/>
      <c r="DU5" s="108"/>
      <c r="DV5" s="108"/>
      <c r="DW5" s="108"/>
      <c r="DX5" s="108"/>
      <c r="DY5" s="108"/>
      <c r="DZ5" s="108"/>
      <c r="EA5" s="108"/>
      <c r="EB5" s="108"/>
      <c r="EC5" s="108"/>
      <c r="ED5" s="108"/>
      <c r="EE5" s="108"/>
      <c r="EF5" s="108"/>
      <c r="EG5" s="108"/>
      <c r="EH5" s="108"/>
      <c r="EI5" s="108"/>
      <c r="EJ5" s="108"/>
      <c r="EK5" s="108"/>
      <c r="EL5" s="108"/>
      <c r="EM5" s="108"/>
      <c r="EN5" s="108"/>
      <c r="EO5" s="108"/>
      <c r="EP5" s="108"/>
      <c r="EQ5" s="108"/>
      <c r="ER5" s="108"/>
      <c r="ES5" s="108"/>
      <c r="ET5" s="108"/>
      <c r="EU5" s="108"/>
      <c r="EV5" s="108"/>
      <c r="EW5" s="108"/>
      <c r="EX5" s="108"/>
      <c r="EY5" s="108"/>
      <c r="EZ5" s="108"/>
      <c r="FA5" s="108"/>
      <c r="FB5" s="108"/>
      <c r="FC5" s="108"/>
      <c r="FD5" s="108"/>
      <c r="FE5" s="108"/>
      <c r="FF5" s="108"/>
      <c r="FG5" s="108"/>
      <c r="FH5" s="108"/>
      <c r="FI5" s="108"/>
      <c r="FJ5" s="108"/>
      <c r="FK5" s="108"/>
      <c r="FL5" s="108"/>
      <c r="FM5" s="108"/>
      <c r="FN5" s="108"/>
      <c r="FO5" s="108"/>
      <c r="FP5" s="108"/>
      <c r="FQ5" s="108"/>
      <c r="FR5" s="108"/>
      <c r="FS5" s="108"/>
      <c r="FT5" s="108"/>
      <c r="FU5" s="108"/>
      <c r="FV5" s="108"/>
      <c r="FW5" s="108"/>
      <c r="FX5" s="108"/>
      <c r="FY5" s="108"/>
      <c r="FZ5" s="108"/>
      <c r="GA5" s="108"/>
      <c r="GB5" s="108"/>
      <c r="GC5" s="108"/>
      <c r="GD5" s="108"/>
      <c r="GE5" s="108"/>
      <c r="GF5" s="108"/>
      <c r="GG5" s="108"/>
      <c r="GH5" s="108"/>
      <c r="GI5" s="108"/>
      <c r="GJ5" s="108"/>
      <c r="GK5" s="108"/>
      <c r="GL5" s="108"/>
      <c r="GM5" s="108"/>
      <c r="GN5" s="108"/>
      <c r="GO5" s="108"/>
      <c r="GP5" s="108"/>
      <c r="GQ5" s="108"/>
      <c r="GR5" s="108"/>
      <c r="GS5" s="108"/>
      <c r="GT5" s="108"/>
      <c r="GU5" s="108"/>
      <c r="GV5" s="108"/>
      <c r="GW5" s="108"/>
      <c r="GX5" s="108"/>
      <c r="GY5" s="108"/>
      <c r="GZ5" s="108"/>
      <c r="HA5" s="108"/>
      <c r="HB5" s="108"/>
      <c r="HC5" s="108"/>
      <c r="HD5" s="108"/>
      <c r="HE5" s="108"/>
      <c r="HF5" s="108"/>
      <c r="HG5" s="108"/>
      <c r="HH5" s="108"/>
      <c r="HI5" s="108"/>
      <c r="HJ5" s="108"/>
      <c r="HK5" s="108"/>
      <c r="HL5" s="108"/>
      <c r="HM5" s="108"/>
      <c r="HN5" s="108"/>
      <c r="HO5" s="108"/>
      <c r="HP5" s="108"/>
      <c r="HQ5" s="108"/>
      <c r="HR5" s="108"/>
      <c r="HS5" s="108"/>
      <c r="HT5" s="108"/>
      <c r="HU5" s="108"/>
      <c r="HV5" s="108"/>
      <c r="HW5" s="108"/>
      <c r="HX5" s="108"/>
      <c r="HY5" s="108"/>
      <c r="HZ5" s="108"/>
      <c r="IA5" s="108"/>
      <c r="IB5" s="108"/>
      <c r="IC5" s="108"/>
      <c r="ID5" s="108"/>
      <c r="IE5" s="108"/>
      <c r="IF5" s="108"/>
      <c r="IG5" s="108"/>
      <c r="IH5" s="108"/>
      <c r="II5" s="108"/>
      <c r="IJ5" s="108"/>
      <c r="IK5" s="108"/>
      <c r="IL5" s="108"/>
      <c r="IM5" s="108"/>
      <c r="IN5" s="108"/>
      <c r="IO5" s="108"/>
      <c r="IP5" s="108"/>
      <c r="IQ5" s="108"/>
      <c r="IR5" s="108"/>
      <c r="IS5" s="108"/>
      <c r="IT5" s="108"/>
      <c r="IU5" s="108"/>
      <c r="IV5" s="108"/>
      <c r="IW5" s="108"/>
      <c r="IX5" s="108"/>
      <c r="IY5" s="108"/>
      <c r="IZ5" s="108"/>
      <c r="JA5" s="108"/>
      <c r="JB5" s="108"/>
      <c r="JC5" s="108"/>
      <c r="JD5" s="108"/>
      <c r="JE5" s="108"/>
      <c r="JF5" s="108"/>
      <c r="JG5" s="108"/>
      <c r="JH5" s="108"/>
      <c r="JI5" s="108"/>
      <c r="JJ5" s="108"/>
      <c r="JK5" s="108"/>
      <c r="JL5" s="108"/>
      <c r="JM5" s="108"/>
      <c r="JN5" s="108"/>
      <c r="JO5" s="108"/>
      <c r="JP5" s="108"/>
      <c r="JQ5" s="108"/>
      <c r="JR5" s="108"/>
      <c r="JS5" s="108"/>
      <c r="JT5" s="108"/>
      <c r="JU5" s="108"/>
      <c r="JV5" s="108"/>
      <c r="JW5" s="108"/>
      <c r="JX5" s="108"/>
      <c r="JY5" s="108"/>
      <c r="JZ5" s="108"/>
      <c r="KA5" s="108"/>
      <c r="KB5" s="108"/>
      <c r="KC5" s="108"/>
      <c r="KD5" s="108"/>
      <c r="KE5" s="108"/>
      <c r="KF5" s="108"/>
      <c r="KG5" s="108"/>
      <c r="KH5" s="108"/>
      <c r="KI5" s="108"/>
      <c r="KJ5" s="108"/>
      <c r="KK5" s="108"/>
      <c r="KL5" s="108"/>
      <c r="KM5" s="108"/>
      <c r="KN5" s="108"/>
      <c r="KO5" s="108"/>
      <c r="KP5" s="108"/>
      <c r="KQ5" s="108"/>
      <c r="KR5" s="108"/>
      <c r="KS5" s="108"/>
      <c r="KT5" s="108"/>
      <c r="KU5" s="108"/>
      <c r="KV5" s="108"/>
      <c r="KW5" s="108"/>
      <c r="KX5" s="108"/>
      <c r="KY5" s="108"/>
      <c r="KZ5" s="108"/>
      <c r="LA5" s="108"/>
      <c r="LB5" s="108"/>
      <c r="LC5" s="108"/>
      <c r="LD5" s="108"/>
      <c r="LE5" s="108"/>
      <c r="LF5" s="108"/>
      <c r="LG5" s="108"/>
      <c r="LH5" s="108"/>
      <c r="LI5" s="108"/>
      <c r="LJ5" s="108"/>
      <c r="LK5" s="108"/>
      <c r="LL5" s="108"/>
      <c r="LM5" s="108"/>
      <c r="LN5" s="108"/>
      <c r="LO5" s="108"/>
      <c r="LP5" s="108"/>
      <c r="LQ5" s="108"/>
      <c r="LR5" s="108"/>
      <c r="LS5" s="108"/>
      <c r="LT5" s="108"/>
      <c r="LU5" s="108"/>
      <c r="LV5" s="108"/>
      <c r="LW5" s="108"/>
      <c r="LX5" s="108"/>
      <c r="LY5" s="108"/>
      <c r="LZ5" s="108"/>
      <c r="MA5" s="108"/>
      <c r="MB5" s="108"/>
      <c r="MC5" s="108"/>
      <c r="MD5" s="108"/>
      <c r="ME5" s="108"/>
      <c r="MF5" s="108"/>
      <c r="MG5" s="108"/>
      <c r="MH5" s="108"/>
      <c r="MI5" s="108"/>
      <c r="MJ5" s="108"/>
      <c r="MK5" s="108"/>
      <c r="ML5" s="108"/>
      <c r="MM5" s="108"/>
      <c r="MN5" s="108"/>
      <c r="MO5" s="108"/>
      <c r="MP5" s="108"/>
      <c r="MQ5" s="108"/>
      <c r="MR5" s="108"/>
      <c r="MS5" s="108"/>
      <c r="MT5" s="108"/>
      <c r="MU5" s="108"/>
      <c r="MV5" s="108"/>
      <c r="MW5" s="108"/>
      <c r="MX5" s="108"/>
      <c r="MY5" s="108"/>
      <c r="MZ5" s="108"/>
      <c r="NA5" s="108"/>
      <c r="NB5" s="108"/>
      <c r="NC5" s="108"/>
      <c r="ND5" s="108"/>
      <c r="NE5" s="108"/>
      <c r="NF5" s="108"/>
      <c r="NG5" s="108"/>
      <c r="NH5" s="108"/>
      <c r="NI5" s="108"/>
      <c r="NJ5" s="108"/>
      <c r="NK5" s="108"/>
      <c r="NL5" s="108"/>
      <c r="NM5" s="108"/>
      <c r="NN5" s="108"/>
      <c r="NO5" s="108"/>
      <c r="NP5" s="108"/>
      <c r="NQ5" s="108"/>
      <c r="NR5" s="108"/>
      <c r="NS5" s="108"/>
      <c r="NT5" s="108"/>
      <c r="NU5" s="108"/>
      <c r="NV5" s="108"/>
      <c r="NW5" s="108"/>
      <c r="NX5" s="108"/>
      <c r="NY5" s="108"/>
      <c r="NZ5" s="108"/>
      <c r="OA5" s="108"/>
      <c r="OB5" s="108"/>
      <c r="OC5" s="108"/>
      <c r="OD5" s="108"/>
      <c r="OE5" s="108"/>
      <c r="OF5" s="108"/>
      <c r="OG5" s="108"/>
      <c r="OH5" s="108"/>
      <c r="OI5" s="108"/>
      <c r="OJ5" s="108"/>
      <c r="OK5" s="108"/>
      <c r="OL5" s="108"/>
      <c r="OM5" s="108"/>
      <c r="ON5" s="108"/>
      <c r="OO5" s="108"/>
      <c r="OP5" s="108"/>
      <c r="OQ5" s="108"/>
      <c r="OR5" s="108"/>
      <c r="OS5" s="108"/>
      <c r="OT5" s="108"/>
      <c r="OU5" s="108"/>
      <c r="OV5" s="108"/>
      <c r="OW5" s="108"/>
      <c r="OX5" s="108"/>
      <c r="OY5" s="108"/>
      <c r="OZ5" s="108"/>
      <c r="PA5" s="108"/>
      <c r="PB5" s="108"/>
      <c r="PC5" s="108"/>
      <c r="PD5" s="108"/>
      <c r="PE5" s="108"/>
      <c r="PF5" s="108"/>
      <c r="PG5" s="108"/>
      <c r="PH5" s="108"/>
      <c r="PI5" s="108"/>
      <c r="PJ5" s="108"/>
      <c r="PK5" s="108"/>
      <c r="PL5" s="108"/>
      <c r="PM5" s="108"/>
      <c r="PN5" s="108"/>
      <c r="PO5" s="108"/>
      <c r="PP5" s="108"/>
      <c r="PQ5" s="108"/>
      <c r="PR5" s="108"/>
      <c r="PS5" s="108"/>
      <c r="PT5" s="108"/>
      <c r="PU5" s="108"/>
      <c r="PV5" s="108"/>
      <c r="PW5" s="108"/>
      <c r="PX5" s="108"/>
      <c r="PY5" s="108"/>
      <c r="PZ5" s="108"/>
      <c r="QA5" s="108"/>
      <c r="QB5" s="108"/>
      <c r="QC5" s="108"/>
      <c r="QD5" s="108"/>
      <c r="QE5" s="108"/>
      <c r="QF5" s="108"/>
      <c r="QG5" s="108"/>
      <c r="QH5" s="108"/>
      <c r="QI5" s="108"/>
      <c r="QJ5" s="108"/>
      <c r="QK5" s="108"/>
      <c r="QL5" s="108"/>
      <c r="QM5" s="108"/>
      <c r="QN5" s="108"/>
      <c r="QO5" s="108"/>
      <c r="QP5" s="108"/>
      <c r="QQ5" s="108"/>
      <c r="QR5" s="108"/>
      <c r="QS5" s="108"/>
      <c r="QT5" s="108"/>
      <c r="QU5" s="108"/>
      <c r="QV5" s="108"/>
      <c r="QW5" s="108"/>
      <c r="QX5" s="108"/>
      <c r="QY5" s="108"/>
      <c r="QZ5" s="108"/>
      <c r="RA5" s="108"/>
      <c r="RB5" s="108"/>
      <c r="RC5" s="108"/>
      <c r="RD5" s="108"/>
      <c r="RE5" s="108"/>
      <c r="RF5" s="108"/>
      <c r="RG5" s="108"/>
      <c r="RH5" s="108"/>
      <c r="RI5" s="108"/>
      <c r="RJ5" s="108"/>
      <c r="RK5" s="108"/>
      <c r="RL5" s="108"/>
      <c r="RM5" s="108"/>
      <c r="RN5" s="108"/>
      <c r="RO5" s="108"/>
      <c r="RP5" s="108"/>
      <c r="RQ5" s="108"/>
      <c r="RR5" s="108"/>
      <c r="RS5" s="108"/>
      <c r="RT5" s="108"/>
      <c r="RU5" s="108"/>
      <c r="RV5" s="108"/>
      <c r="RW5" s="108"/>
      <c r="RX5" s="108"/>
      <c r="RY5" s="108"/>
      <c r="RZ5" s="108"/>
      <c r="SA5" s="108"/>
      <c r="SB5" s="108"/>
      <c r="SC5" s="108"/>
      <c r="SD5" s="108"/>
      <c r="SE5" s="108"/>
      <c r="SF5" s="108"/>
      <c r="SG5" s="108"/>
      <c r="SH5" s="108"/>
      <c r="SI5" s="108"/>
      <c r="SJ5" s="108"/>
      <c r="SK5" s="108"/>
      <c r="SL5" s="108"/>
      <c r="SM5" s="108"/>
      <c r="SN5" s="108"/>
      <c r="SO5" s="108"/>
      <c r="SP5" s="108"/>
      <c r="SQ5" s="108"/>
      <c r="SR5" s="108"/>
      <c r="SS5" s="108"/>
      <c r="ST5" s="108"/>
      <c r="SU5" s="108"/>
      <c r="SV5" s="108"/>
      <c r="SW5" s="108"/>
      <c r="SX5" s="108"/>
      <c r="SY5" s="108"/>
      <c r="SZ5" s="108"/>
      <c r="TA5" s="108"/>
      <c r="TB5" s="108"/>
      <c r="TC5" s="108"/>
      <c r="TD5" s="108"/>
      <c r="TE5" s="108"/>
      <c r="TF5" s="108"/>
      <c r="TG5" s="108"/>
      <c r="TH5" s="108"/>
      <c r="TI5" s="108"/>
      <c r="TJ5" s="108"/>
      <c r="TK5" s="108"/>
      <c r="TL5" s="108"/>
      <c r="TM5" s="108"/>
      <c r="TN5" s="108"/>
      <c r="TO5" s="108"/>
      <c r="TP5" s="108"/>
      <c r="TQ5" s="108"/>
      <c r="TR5" s="108"/>
      <c r="TS5" s="108"/>
      <c r="TT5" s="108"/>
      <c r="TU5" s="108"/>
      <c r="TV5" s="108"/>
      <c r="TW5" s="108"/>
      <c r="TX5" s="108"/>
      <c r="TY5" s="108"/>
      <c r="TZ5" s="108"/>
      <c r="UA5" s="108"/>
      <c r="UB5" s="108"/>
      <c r="UC5" s="108"/>
      <c r="UD5" s="108"/>
      <c r="UE5" s="108"/>
      <c r="UF5" s="108"/>
      <c r="UG5" s="108"/>
      <c r="UH5" s="108"/>
      <c r="UI5" s="108"/>
      <c r="UJ5" s="108"/>
      <c r="UK5" s="108"/>
      <c r="UL5" s="108"/>
      <c r="UM5" s="108"/>
      <c r="UN5" s="108"/>
      <c r="UO5" s="108"/>
      <c r="UP5" s="108"/>
      <c r="UQ5" s="108"/>
      <c r="UR5" s="108"/>
      <c r="US5" s="108"/>
      <c r="UT5" s="108"/>
      <c r="UU5" s="108"/>
      <c r="UV5" s="108"/>
      <c r="UW5" s="108"/>
      <c r="UX5" s="108"/>
      <c r="UY5" s="108"/>
      <c r="UZ5" s="108"/>
      <c r="VA5" s="108"/>
      <c r="VB5" s="108"/>
      <c r="VC5" s="108"/>
      <c r="VD5" s="108"/>
      <c r="VE5" s="108"/>
      <c r="VF5" s="108"/>
      <c r="VG5" s="108"/>
      <c r="VH5" s="108"/>
      <c r="VI5" s="108"/>
      <c r="VJ5" s="108"/>
      <c r="VK5" s="108"/>
      <c r="VL5" s="108"/>
      <c r="VM5" s="108"/>
      <c r="VN5" s="108"/>
      <c r="VO5" s="108"/>
      <c r="VP5" s="108"/>
      <c r="VQ5" s="108"/>
      <c r="VR5" s="108"/>
      <c r="VS5" s="108"/>
      <c r="VT5" s="108"/>
      <c r="VU5" s="108"/>
      <c r="VV5" s="108"/>
      <c r="VW5" s="108"/>
      <c r="VX5" s="108"/>
      <c r="VY5" s="108"/>
      <c r="VZ5" s="108"/>
      <c r="WA5" s="108"/>
      <c r="WB5" s="108"/>
      <c r="WC5" s="108"/>
      <c r="WD5" s="108"/>
      <c r="WE5" s="108"/>
      <c r="WF5" s="108"/>
      <c r="WG5" s="108"/>
      <c r="WH5" s="108"/>
      <c r="WI5" s="108"/>
      <c r="WJ5" s="108"/>
      <c r="WK5" s="108"/>
      <c r="WL5" s="108"/>
      <c r="WM5" s="108"/>
      <c r="WN5" s="108"/>
      <c r="WO5" s="108"/>
      <c r="WP5" s="108"/>
      <c r="WQ5" s="108"/>
      <c r="WR5" s="108"/>
      <c r="WS5" s="108"/>
      <c r="WT5" s="108"/>
      <c r="WU5" s="108"/>
      <c r="WV5" s="108"/>
      <c r="WW5" s="108"/>
      <c r="WX5" s="108"/>
      <c r="WY5" s="108"/>
      <c r="WZ5" s="108"/>
      <c r="XA5" s="108"/>
      <c r="XB5" s="108"/>
      <c r="XC5" s="108"/>
      <c r="XD5" s="108"/>
      <c r="XE5" s="108"/>
      <c r="XF5" s="108"/>
      <c r="XG5" s="108"/>
      <c r="XH5" s="108"/>
      <c r="XI5" s="108"/>
      <c r="XJ5" s="108"/>
      <c r="XK5" s="108"/>
      <c r="XL5" s="108"/>
      <c r="XM5" s="108"/>
      <c r="XN5" s="108"/>
      <c r="XO5" s="108"/>
      <c r="XP5" s="108"/>
      <c r="XQ5" s="108"/>
      <c r="XR5" s="108"/>
      <c r="XS5" s="108"/>
      <c r="XT5" s="108"/>
      <c r="XU5" s="108"/>
      <c r="XV5" s="108"/>
      <c r="XW5" s="108"/>
      <c r="XX5" s="108"/>
      <c r="XY5" s="108"/>
      <c r="XZ5" s="108"/>
      <c r="YA5" s="108"/>
      <c r="YB5" s="108"/>
      <c r="YC5" s="108"/>
      <c r="YD5" s="108"/>
      <c r="YE5" s="108"/>
      <c r="YF5" s="108"/>
      <c r="YG5" s="108"/>
      <c r="YH5" s="108"/>
      <c r="YI5" s="108"/>
      <c r="YJ5" s="108"/>
      <c r="YK5" s="108"/>
      <c r="YL5" s="108"/>
      <c r="YM5" s="108"/>
      <c r="YN5" s="108"/>
      <c r="YO5" s="108"/>
      <c r="YP5" s="108"/>
      <c r="YQ5" s="108"/>
      <c r="YR5" s="108"/>
      <c r="YS5" s="108"/>
      <c r="YT5" s="108"/>
      <c r="YU5" s="108"/>
      <c r="YV5" s="108"/>
      <c r="YW5" s="108"/>
      <c r="YX5" s="108"/>
      <c r="YY5" s="108"/>
      <c r="YZ5" s="108"/>
      <c r="ZA5" s="108"/>
      <c r="ZB5" s="108"/>
      <c r="ZC5" s="108"/>
      <c r="ZD5" s="108"/>
      <c r="ZE5" s="108"/>
      <c r="ZF5" s="108"/>
      <c r="ZG5" s="108"/>
      <c r="ZH5" s="108"/>
      <c r="ZI5" s="108"/>
      <c r="ZJ5" s="108"/>
      <c r="ZK5" s="108"/>
      <c r="ZL5" s="108"/>
      <c r="ZM5" s="108"/>
      <c r="ZN5" s="108"/>
      <c r="ZO5" s="108"/>
      <c r="ZP5" s="108"/>
      <c r="ZQ5" s="108"/>
      <c r="ZR5" s="108"/>
      <c r="ZS5" s="108"/>
      <c r="ZT5" s="108"/>
      <c r="ZU5" s="108"/>
      <c r="ZV5" s="108"/>
      <c r="ZW5" s="108"/>
      <c r="ZX5" s="108"/>
      <c r="ZY5" s="108"/>
      <c r="ZZ5" s="108"/>
      <c r="AAA5" s="108"/>
      <c r="AAB5" s="108"/>
      <c r="AAC5" s="108"/>
      <c r="AAD5" s="108"/>
      <c r="AAE5" s="108"/>
      <c r="AAF5" s="108"/>
      <c r="AAG5" s="108"/>
      <c r="AAH5" s="108"/>
      <c r="AAI5" s="108"/>
      <c r="AAJ5" s="108"/>
      <c r="AAK5" s="108"/>
      <c r="AAL5" s="108"/>
      <c r="AAM5" s="108"/>
      <c r="AAN5" s="108"/>
    </row>
    <row r="6" spans="1:716" s="111" customFormat="1">
      <c r="A6" s="109"/>
      <c r="B6" s="109"/>
      <c r="C6" s="110"/>
      <c r="D6" s="109"/>
      <c r="E6" s="109"/>
      <c r="F6" s="110"/>
      <c r="G6" s="109"/>
      <c r="H6" s="109"/>
      <c r="I6" s="109"/>
      <c r="J6" s="109"/>
    </row>
    <row r="7" spans="1:716" s="120" customFormat="1"/>
    <row r="8" spans="1:716" s="120" customFormat="1" ht="30" customHeight="1" thickBot="1">
      <c r="A8" s="112" t="s">
        <v>406</v>
      </c>
      <c r="B8" s="112"/>
      <c r="C8" s="112"/>
      <c r="D8" s="112"/>
      <c r="E8" s="112"/>
      <c r="F8" s="112"/>
      <c r="G8" s="112"/>
      <c r="H8" s="112"/>
      <c r="I8" s="112"/>
      <c r="J8" s="112"/>
      <c r="K8" s="112"/>
      <c r="L8" s="113"/>
    </row>
    <row r="9" spans="1:716" s="120" customFormat="1" ht="30" customHeight="1" thickTop="1">
      <c r="A9" s="121"/>
      <c r="B9" s="121"/>
      <c r="C9" s="121"/>
      <c r="D9" s="121"/>
      <c r="E9" s="121"/>
      <c r="F9" s="121"/>
      <c r="G9" s="121"/>
      <c r="H9" s="121"/>
      <c r="I9" s="121"/>
      <c r="J9" s="121"/>
      <c r="K9" s="122"/>
      <c r="L9" s="122"/>
    </row>
    <row r="10" spans="1:716" ht="19" thickBot="1">
      <c r="A10" s="117" t="s">
        <v>387</v>
      </c>
      <c r="B10" s="117" t="s">
        <v>0</v>
      </c>
      <c r="C10" s="117" t="s">
        <v>389</v>
      </c>
      <c r="D10" s="117" t="s">
        <v>229</v>
      </c>
      <c r="E10" s="117" t="s">
        <v>197</v>
      </c>
      <c r="F10" s="117" t="s">
        <v>198</v>
      </c>
      <c r="G10" s="117" t="s">
        <v>199</v>
      </c>
      <c r="H10" s="117" t="s">
        <v>223</v>
      </c>
    </row>
    <row r="11" spans="1:716" ht="19" thickTop="1">
      <c r="A11" s="118"/>
      <c r="B11" s="119"/>
      <c r="C11" s="119"/>
      <c r="D11" s="118"/>
      <c r="E11" s="118"/>
      <c r="F11" s="136"/>
      <c r="G11" s="118"/>
      <c r="H11" s="118"/>
    </row>
  </sheetData>
  <sheetProtection algorithmName="SHA-512" hashValue="NVmHOuBTljK9EVmPGLOdXBHenzPpVC8y5ECWH5VYuddyIz5NhaDefuqm8Nm0reYwAbrTwy2JcuXeQmDN3JyF7g==" saltValue="9gWn7gM3oG7S+bBmwHGkOA==" spinCount="100000" sheet="1" objects="1" scenarios="1"/>
  <pageMargins left="0.7" right="0.7" top="0.75" bottom="0.75" header="0.3" footer="0.3"/>
  <pageSetup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81921" r:id="rId4" name="Button 1">
              <controlPr defaultSize="0" print="0" autoFill="0" autoPict="0" macro="[0]!RefreshActionTable">
                <anchor>
                  <from>
                    <xdr:col>5</xdr:col>
                    <xdr:colOff>374650</xdr:colOff>
                    <xdr:row>7</xdr:row>
                    <xdr:rowOff>0</xdr:rowOff>
                  </from>
                  <to>
                    <xdr:col>5</xdr:col>
                    <xdr:colOff>1270000</xdr:colOff>
                    <xdr:row>7</xdr:row>
                    <xdr:rowOff>228600</xdr:rowOff>
                  </to>
                </anchor>
              </controlPr>
            </control>
          </mc:Choice>
        </mc:AlternateContent>
      </controls>
    </mc:Choice>
  </mc:AlternateContent>
  <tableParts count="1">
    <tablePart r:id="rId5"/>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90B1C-9466-42FC-9CF7-3E459F3304B3}">
  <sheetPr codeName="Sheet12">
    <tabColor theme="4"/>
  </sheetPr>
  <dimension ref="A1:AAM109"/>
  <sheetViews>
    <sheetView showGridLines="0" workbookViewId="0">
      <selection activeCell="D10" sqref="D10"/>
    </sheetView>
  </sheetViews>
  <sheetFormatPr defaultColWidth="8.83203125" defaultRowHeight="15.5"/>
  <cols>
    <col min="1" max="1" width="32.08203125" style="96" bestFit="1" customWidth="1"/>
    <col min="2" max="2" width="9" style="96" bestFit="1" customWidth="1"/>
    <col min="3" max="3" width="81" style="96" bestFit="1" customWidth="1"/>
    <col min="4" max="4" width="18.25" style="96" bestFit="1" customWidth="1"/>
    <col min="5" max="5" width="25.5" style="96" bestFit="1" customWidth="1"/>
    <col min="6" max="6" width="16.75" style="96" bestFit="1" customWidth="1"/>
    <col min="7" max="7" width="10.58203125" style="96" bestFit="1" customWidth="1"/>
    <col min="8" max="8" width="9.75" style="96" bestFit="1" customWidth="1"/>
    <col min="9" max="9" width="10.08203125" style="96" bestFit="1" customWidth="1"/>
    <col min="10" max="10" width="9.33203125" style="96" bestFit="1" customWidth="1"/>
    <col min="11" max="11" width="14.5" style="96" bestFit="1" customWidth="1"/>
    <col min="12" max="12" width="9.33203125" style="96" bestFit="1" customWidth="1"/>
    <col min="13" max="16384" width="8.83203125" style="96"/>
  </cols>
  <sheetData>
    <row r="1" spans="1:715" s="106" customFormat="1">
      <c r="A1" s="105"/>
      <c r="E1" s="107"/>
      <c r="J1" s="105"/>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8"/>
      <c r="AN1" s="108"/>
      <c r="AO1" s="108"/>
      <c r="AP1" s="108"/>
      <c r="AQ1" s="108"/>
      <c r="AR1" s="108"/>
      <c r="AS1" s="108"/>
      <c r="AT1" s="108"/>
      <c r="AU1" s="108"/>
      <c r="AV1" s="108"/>
      <c r="AW1" s="108"/>
      <c r="AX1" s="108"/>
      <c r="AY1" s="108"/>
      <c r="AZ1" s="108"/>
      <c r="BA1" s="108"/>
      <c r="BB1" s="108"/>
      <c r="BC1" s="108"/>
      <c r="BD1" s="108"/>
      <c r="BE1" s="108"/>
      <c r="BF1" s="108"/>
      <c r="BG1" s="108"/>
      <c r="BH1" s="108"/>
      <c r="BI1" s="108"/>
      <c r="BJ1" s="108"/>
      <c r="BK1" s="108"/>
      <c r="BL1" s="108"/>
      <c r="BM1" s="108"/>
      <c r="BN1" s="108"/>
      <c r="BO1" s="108"/>
      <c r="BP1" s="108"/>
      <c r="BQ1" s="108"/>
      <c r="BR1" s="108"/>
      <c r="BS1" s="108"/>
      <c r="BT1" s="108"/>
      <c r="BU1" s="108"/>
      <c r="BV1" s="108"/>
      <c r="BW1" s="108"/>
      <c r="BX1" s="108"/>
      <c r="BY1" s="108"/>
      <c r="BZ1" s="108"/>
      <c r="CA1" s="108"/>
      <c r="CB1" s="108"/>
      <c r="CC1" s="108"/>
      <c r="CD1" s="108"/>
      <c r="CE1" s="108"/>
      <c r="CF1" s="108"/>
      <c r="CG1" s="108"/>
      <c r="CH1" s="108"/>
      <c r="CI1" s="108"/>
      <c r="CJ1" s="108"/>
      <c r="CK1" s="108"/>
      <c r="CL1" s="108"/>
      <c r="CM1" s="108"/>
      <c r="CN1" s="108"/>
      <c r="CO1" s="108"/>
      <c r="CP1" s="108"/>
      <c r="CQ1" s="108"/>
      <c r="CR1" s="108"/>
      <c r="CS1" s="108"/>
      <c r="CT1" s="108"/>
      <c r="CU1" s="108"/>
      <c r="CV1" s="108"/>
      <c r="CW1" s="108"/>
      <c r="CX1" s="108"/>
      <c r="CY1" s="108"/>
      <c r="CZ1" s="108"/>
      <c r="DA1" s="108"/>
      <c r="DB1" s="108"/>
      <c r="DC1" s="108"/>
      <c r="DD1" s="108"/>
      <c r="DE1" s="108"/>
      <c r="DF1" s="108"/>
      <c r="DG1" s="108"/>
      <c r="DH1" s="108"/>
      <c r="DI1" s="108"/>
      <c r="DJ1" s="108"/>
      <c r="DK1" s="108"/>
      <c r="DL1" s="108"/>
      <c r="DM1" s="108"/>
      <c r="DN1" s="108"/>
      <c r="DO1" s="108"/>
      <c r="DP1" s="108"/>
      <c r="DQ1" s="108"/>
      <c r="DR1" s="108"/>
      <c r="DS1" s="108"/>
      <c r="DT1" s="108"/>
      <c r="DU1" s="108"/>
      <c r="DV1" s="108"/>
      <c r="DW1" s="108"/>
      <c r="DX1" s="108"/>
      <c r="DY1" s="108"/>
      <c r="DZ1" s="108"/>
      <c r="EA1" s="108"/>
      <c r="EB1" s="108"/>
      <c r="EC1" s="108"/>
      <c r="ED1" s="108"/>
      <c r="EE1" s="108"/>
      <c r="EF1" s="108"/>
      <c r="EG1" s="108"/>
      <c r="EH1" s="108"/>
      <c r="EI1" s="108"/>
      <c r="EJ1" s="108"/>
      <c r="EK1" s="108"/>
      <c r="EL1" s="108"/>
      <c r="EM1" s="108"/>
      <c r="EN1" s="108"/>
      <c r="EO1" s="108"/>
      <c r="EP1" s="108"/>
      <c r="EQ1" s="108"/>
      <c r="ER1" s="108"/>
      <c r="ES1" s="108"/>
      <c r="ET1" s="108"/>
      <c r="EU1" s="108"/>
      <c r="EV1" s="108"/>
      <c r="EW1" s="108"/>
      <c r="EX1" s="108"/>
      <c r="EY1" s="108"/>
      <c r="EZ1" s="108"/>
      <c r="FA1" s="108"/>
      <c r="FB1" s="108"/>
      <c r="FC1" s="108"/>
      <c r="FD1" s="108"/>
      <c r="FE1" s="108"/>
      <c r="FF1" s="108"/>
      <c r="FG1" s="108"/>
      <c r="FH1" s="108"/>
      <c r="FI1" s="108"/>
      <c r="FJ1" s="108"/>
      <c r="FK1" s="108"/>
      <c r="FL1" s="108"/>
      <c r="FM1" s="108"/>
      <c r="FN1" s="108"/>
      <c r="FO1" s="108"/>
      <c r="FP1" s="108"/>
      <c r="FQ1" s="108"/>
      <c r="FR1" s="108"/>
      <c r="FS1" s="108"/>
      <c r="FT1" s="108"/>
      <c r="FU1" s="108"/>
      <c r="FV1" s="108"/>
      <c r="FW1" s="108"/>
      <c r="FX1" s="108"/>
      <c r="FY1" s="108"/>
      <c r="FZ1" s="108"/>
      <c r="GA1" s="108"/>
      <c r="GB1" s="108"/>
      <c r="GC1" s="108"/>
      <c r="GD1" s="108"/>
      <c r="GE1" s="108"/>
      <c r="GF1" s="108"/>
      <c r="GG1" s="108"/>
      <c r="GH1" s="108"/>
      <c r="GI1" s="108"/>
      <c r="GJ1" s="108"/>
      <c r="GK1" s="108"/>
      <c r="GL1" s="108"/>
      <c r="GM1" s="108"/>
      <c r="GN1" s="108"/>
      <c r="GO1" s="108"/>
      <c r="GP1" s="108"/>
      <c r="GQ1" s="108"/>
      <c r="GR1" s="108"/>
      <c r="GS1" s="108"/>
      <c r="GT1" s="108"/>
      <c r="GU1" s="108"/>
      <c r="GV1" s="108"/>
      <c r="GW1" s="108"/>
      <c r="GX1" s="108"/>
      <c r="GY1" s="108"/>
      <c r="GZ1" s="108"/>
      <c r="HA1" s="108"/>
      <c r="HB1" s="108"/>
      <c r="HC1" s="108"/>
      <c r="HD1" s="108"/>
      <c r="HE1" s="108"/>
      <c r="HF1" s="108"/>
      <c r="HG1" s="108"/>
      <c r="HH1" s="108"/>
      <c r="HI1" s="108"/>
      <c r="HJ1" s="108"/>
      <c r="HK1" s="108"/>
      <c r="HL1" s="108"/>
      <c r="HM1" s="108"/>
      <c r="HN1" s="108"/>
      <c r="HO1" s="108"/>
      <c r="HP1" s="108"/>
      <c r="HQ1" s="108"/>
      <c r="HR1" s="108"/>
      <c r="HS1" s="108"/>
      <c r="HT1" s="108"/>
      <c r="HU1" s="108"/>
      <c r="HV1" s="108"/>
      <c r="HW1" s="108"/>
      <c r="HX1" s="108"/>
      <c r="HY1" s="108"/>
      <c r="HZ1" s="108"/>
      <c r="IA1" s="108"/>
      <c r="IB1" s="108"/>
      <c r="IC1" s="108"/>
      <c r="ID1" s="108"/>
      <c r="IE1" s="108"/>
      <c r="IF1" s="108"/>
      <c r="IG1" s="108"/>
      <c r="IH1" s="108"/>
      <c r="II1" s="108"/>
      <c r="IJ1" s="108"/>
      <c r="IK1" s="108"/>
      <c r="IL1" s="108"/>
      <c r="IM1" s="108"/>
      <c r="IN1" s="108"/>
      <c r="IO1" s="108"/>
      <c r="IP1" s="108"/>
      <c r="IQ1" s="108"/>
      <c r="IR1" s="108"/>
      <c r="IS1" s="108"/>
      <c r="IT1" s="108"/>
      <c r="IU1" s="108"/>
      <c r="IV1" s="108"/>
      <c r="IW1" s="108"/>
      <c r="IX1" s="108"/>
      <c r="IY1" s="108"/>
      <c r="IZ1" s="108"/>
      <c r="JA1" s="108"/>
      <c r="JB1" s="108"/>
      <c r="JC1" s="108"/>
      <c r="JD1" s="108"/>
      <c r="JE1" s="108"/>
      <c r="JF1" s="108"/>
      <c r="JG1" s="108"/>
      <c r="JH1" s="108"/>
      <c r="JI1" s="108"/>
      <c r="JJ1" s="108"/>
      <c r="JK1" s="108"/>
      <c r="JL1" s="108"/>
      <c r="JM1" s="108"/>
      <c r="JN1" s="108"/>
      <c r="JO1" s="108"/>
      <c r="JP1" s="108"/>
      <c r="JQ1" s="108"/>
      <c r="JR1" s="108"/>
      <c r="JS1" s="108"/>
      <c r="JT1" s="108"/>
      <c r="JU1" s="108"/>
      <c r="JV1" s="108"/>
      <c r="JW1" s="108"/>
      <c r="JX1" s="108"/>
      <c r="JY1" s="108"/>
      <c r="JZ1" s="108"/>
      <c r="KA1" s="108"/>
      <c r="KB1" s="108"/>
      <c r="KC1" s="108"/>
      <c r="KD1" s="108"/>
      <c r="KE1" s="108"/>
      <c r="KF1" s="108"/>
      <c r="KG1" s="108"/>
      <c r="KH1" s="108"/>
      <c r="KI1" s="108"/>
      <c r="KJ1" s="108"/>
      <c r="KK1" s="108"/>
      <c r="KL1" s="108"/>
      <c r="KM1" s="108"/>
      <c r="KN1" s="108"/>
      <c r="KO1" s="108"/>
      <c r="KP1" s="108"/>
      <c r="KQ1" s="108"/>
      <c r="KR1" s="108"/>
      <c r="KS1" s="108"/>
      <c r="KT1" s="108"/>
      <c r="KU1" s="108"/>
      <c r="KV1" s="108"/>
      <c r="KW1" s="108"/>
      <c r="KX1" s="108"/>
      <c r="KY1" s="108"/>
      <c r="KZ1" s="108"/>
      <c r="LA1" s="108"/>
      <c r="LB1" s="108"/>
      <c r="LC1" s="108"/>
      <c r="LD1" s="108"/>
      <c r="LE1" s="108"/>
      <c r="LF1" s="108"/>
      <c r="LG1" s="108"/>
      <c r="LH1" s="108"/>
      <c r="LI1" s="108"/>
      <c r="LJ1" s="108"/>
      <c r="LK1" s="108"/>
      <c r="LL1" s="108"/>
      <c r="LM1" s="108"/>
      <c r="LN1" s="108"/>
      <c r="LO1" s="108"/>
      <c r="LP1" s="108"/>
      <c r="LQ1" s="108"/>
      <c r="LR1" s="108"/>
      <c r="LS1" s="108"/>
      <c r="LT1" s="108"/>
      <c r="LU1" s="108"/>
      <c r="LV1" s="108"/>
      <c r="LW1" s="108"/>
      <c r="LX1" s="108"/>
      <c r="LY1" s="108"/>
      <c r="LZ1" s="108"/>
      <c r="MA1" s="108"/>
      <c r="MB1" s="108"/>
      <c r="MC1" s="108"/>
      <c r="MD1" s="108"/>
      <c r="ME1" s="108"/>
      <c r="MF1" s="108"/>
      <c r="MG1" s="108"/>
      <c r="MH1" s="108"/>
      <c r="MI1" s="108"/>
      <c r="MJ1" s="108"/>
      <c r="MK1" s="108"/>
      <c r="ML1" s="108"/>
      <c r="MM1" s="108"/>
      <c r="MN1" s="108"/>
      <c r="MO1" s="108"/>
      <c r="MP1" s="108"/>
      <c r="MQ1" s="108"/>
      <c r="MR1" s="108"/>
      <c r="MS1" s="108"/>
      <c r="MT1" s="108"/>
      <c r="MU1" s="108"/>
      <c r="MV1" s="108"/>
      <c r="MW1" s="108"/>
      <c r="MX1" s="108"/>
      <c r="MY1" s="108"/>
      <c r="MZ1" s="108"/>
      <c r="NA1" s="108"/>
      <c r="NB1" s="108"/>
      <c r="NC1" s="108"/>
      <c r="ND1" s="108"/>
      <c r="NE1" s="108"/>
      <c r="NF1" s="108"/>
      <c r="NG1" s="108"/>
      <c r="NH1" s="108"/>
      <c r="NI1" s="108"/>
      <c r="NJ1" s="108"/>
      <c r="NK1" s="108"/>
      <c r="NL1" s="108"/>
      <c r="NM1" s="108"/>
      <c r="NN1" s="108"/>
      <c r="NO1" s="108"/>
      <c r="NP1" s="108"/>
      <c r="NQ1" s="108"/>
      <c r="NR1" s="108"/>
      <c r="NS1" s="108"/>
      <c r="NT1" s="108"/>
      <c r="NU1" s="108"/>
      <c r="NV1" s="108"/>
      <c r="NW1" s="108"/>
      <c r="NX1" s="108"/>
      <c r="NY1" s="108"/>
      <c r="NZ1" s="108"/>
      <c r="OA1" s="108"/>
      <c r="OB1" s="108"/>
      <c r="OC1" s="108"/>
      <c r="OD1" s="108"/>
      <c r="OE1" s="108"/>
      <c r="OF1" s="108"/>
      <c r="OG1" s="108"/>
      <c r="OH1" s="108"/>
      <c r="OI1" s="108"/>
      <c r="OJ1" s="108"/>
      <c r="OK1" s="108"/>
      <c r="OL1" s="108"/>
      <c r="OM1" s="108"/>
      <c r="ON1" s="108"/>
      <c r="OO1" s="108"/>
      <c r="OP1" s="108"/>
      <c r="OQ1" s="108"/>
      <c r="OR1" s="108"/>
      <c r="OS1" s="108"/>
      <c r="OT1" s="108"/>
      <c r="OU1" s="108"/>
      <c r="OV1" s="108"/>
      <c r="OW1" s="108"/>
      <c r="OX1" s="108"/>
      <c r="OY1" s="108"/>
      <c r="OZ1" s="108"/>
      <c r="PA1" s="108"/>
      <c r="PB1" s="108"/>
      <c r="PC1" s="108"/>
      <c r="PD1" s="108"/>
      <c r="PE1" s="108"/>
      <c r="PF1" s="108"/>
      <c r="PG1" s="108"/>
      <c r="PH1" s="108"/>
      <c r="PI1" s="108"/>
      <c r="PJ1" s="108"/>
      <c r="PK1" s="108"/>
      <c r="PL1" s="108"/>
      <c r="PM1" s="108"/>
      <c r="PN1" s="108"/>
      <c r="PO1" s="108"/>
      <c r="PP1" s="108"/>
      <c r="PQ1" s="108"/>
      <c r="PR1" s="108"/>
      <c r="PS1" s="108"/>
      <c r="PT1" s="108"/>
      <c r="PU1" s="108"/>
      <c r="PV1" s="108"/>
      <c r="PW1" s="108"/>
      <c r="PX1" s="108"/>
      <c r="PY1" s="108"/>
      <c r="PZ1" s="108"/>
      <c r="QA1" s="108"/>
      <c r="QB1" s="108"/>
      <c r="QC1" s="108"/>
      <c r="QD1" s="108"/>
      <c r="QE1" s="108"/>
      <c r="QF1" s="108"/>
      <c r="QG1" s="108"/>
      <c r="QH1" s="108"/>
      <c r="QI1" s="108"/>
      <c r="QJ1" s="108"/>
      <c r="QK1" s="108"/>
      <c r="QL1" s="108"/>
      <c r="QM1" s="108"/>
      <c r="QN1" s="108"/>
      <c r="QO1" s="108"/>
      <c r="QP1" s="108"/>
      <c r="QQ1" s="108"/>
      <c r="QR1" s="108"/>
      <c r="QS1" s="108"/>
      <c r="QT1" s="108"/>
      <c r="QU1" s="108"/>
      <c r="QV1" s="108"/>
      <c r="QW1" s="108"/>
      <c r="QX1" s="108"/>
      <c r="QY1" s="108"/>
      <c r="QZ1" s="108"/>
      <c r="RA1" s="108"/>
      <c r="RB1" s="108"/>
      <c r="RC1" s="108"/>
      <c r="RD1" s="108"/>
      <c r="RE1" s="108"/>
      <c r="RF1" s="108"/>
      <c r="RG1" s="108"/>
      <c r="RH1" s="108"/>
      <c r="RI1" s="108"/>
      <c r="RJ1" s="108"/>
      <c r="RK1" s="108"/>
      <c r="RL1" s="108"/>
      <c r="RM1" s="108"/>
      <c r="RN1" s="108"/>
      <c r="RO1" s="108"/>
      <c r="RP1" s="108"/>
      <c r="RQ1" s="108"/>
      <c r="RR1" s="108"/>
      <c r="RS1" s="108"/>
      <c r="RT1" s="108"/>
      <c r="RU1" s="108"/>
      <c r="RV1" s="108"/>
      <c r="RW1" s="108"/>
      <c r="RX1" s="108"/>
      <c r="RY1" s="108"/>
      <c r="RZ1" s="108"/>
      <c r="SA1" s="108"/>
      <c r="SB1" s="108"/>
      <c r="SC1" s="108"/>
      <c r="SD1" s="108"/>
      <c r="SE1" s="108"/>
      <c r="SF1" s="108"/>
      <c r="SG1" s="108"/>
      <c r="SH1" s="108"/>
      <c r="SI1" s="108"/>
      <c r="SJ1" s="108"/>
      <c r="SK1" s="108"/>
      <c r="SL1" s="108"/>
      <c r="SM1" s="108"/>
      <c r="SN1" s="108"/>
      <c r="SO1" s="108"/>
      <c r="SP1" s="108"/>
      <c r="SQ1" s="108"/>
      <c r="SR1" s="108"/>
      <c r="SS1" s="108"/>
      <c r="ST1" s="108"/>
      <c r="SU1" s="108"/>
      <c r="SV1" s="108"/>
      <c r="SW1" s="108"/>
      <c r="SX1" s="108"/>
      <c r="SY1" s="108"/>
      <c r="SZ1" s="108"/>
      <c r="TA1" s="108"/>
      <c r="TB1" s="108"/>
      <c r="TC1" s="108"/>
      <c r="TD1" s="108"/>
      <c r="TE1" s="108"/>
      <c r="TF1" s="108"/>
      <c r="TG1" s="108"/>
      <c r="TH1" s="108"/>
      <c r="TI1" s="108"/>
      <c r="TJ1" s="108"/>
      <c r="TK1" s="108"/>
      <c r="TL1" s="108"/>
      <c r="TM1" s="108"/>
      <c r="TN1" s="108"/>
      <c r="TO1" s="108"/>
      <c r="TP1" s="108"/>
      <c r="TQ1" s="108"/>
      <c r="TR1" s="108"/>
      <c r="TS1" s="108"/>
      <c r="TT1" s="108"/>
      <c r="TU1" s="108"/>
      <c r="TV1" s="108"/>
      <c r="TW1" s="108"/>
      <c r="TX1" s="108"/>
      <c r="TY1" s="108"/>
      <c r="TZ1" s="108"/>
      <c r="UA1" s="108"/>
      <c r="UB1" s="108"/>
      <c r="UC1" s="108"/>
      <c r="UD1" s="108"/>
      <c r="UE1" s="108"/>
      <c r="UF1" s="108"/>
      <c r="UG1" s="108"/>
      <c r="UH1" s="108"/>
      <c r="UI1" s="108"/>
      <c r="UJ1" s="108"/>
      <c r="UK1" s="108"/>
      <c r="UL1" s="108"/>
      <c r="UM1" s="108"/>
      <c r="UN1" s="108"/>
      <c r="UO1" s="108"/>
      <c r="UP1" s="108"/>
      <c r="UQ1" s="108"/>
      <c r="UR1" s="108"/>
      <c r="US1" s="108"/>
      <c r="UT1" s="108"/>
      <c r="UU1" s="108"/>
      <c r="UV1" s="108"/>
      <c r="UW1" s="108"/>
      <c r="UX1" s="108"/>
      <c r="UY1" s="108"/>
      <c r="UZ1" s="108"/>
      <c r="VA1" s="108"/>
      <c r="VB1" s="108"/>
      <c r="VC1" s="108"/>
      <c r="VD1" s="108"/>
      <c r="VE1" s="108"/>
      <c r="VF1" s="108"/>
      <c r="VG1" s="108"/>
      <c r="VH1" s="108"/>
      <c r="VI1" s="108"/>
      <c r="VJ1" s="108"/>
      <c r="VK1" s="108"/>
      <c r="VL1" s="108"/>
      <c r="VM1" s="108"/>
      <c r="VN1" s="108"/>
      <c r="VO1" s="108"/>
      <c r="VP1" s="108"/>
      <c r="VQ1" s="108"/>
      <c r="VR1" s="108"/>
      <c r="VS1" s="108"/>
      <c r="VT1" s="108"/>
      <c r="VU1" s="108"/>
      <c r="VV1" s="108"/>
      <c r="VW1" s="108"/>
      <c r="VX1" s="108"/>
      <c r="VY1" s="108"/>
      <c r="VZ1" s="108"/>
      <c r="WA1" s="108"/>
      <c r="WB1" s="108"/>
      <c r="WC1" s="108"/>
      <c r="WD1" s="108"/>
      <c r="WE1" s="108"/>
      <c r="WF1" s="108"/>
      <c r="WG1" s="108"/>
      <c r="WH1" s="108"/>
      <c r="WI1" s="108"/>
      <c r="WJ1" s="108"/>
      <c r="WK1" s="108"/>
      <c r="WL1" s="108"/>
      <c r="WM1" s="108"/>
      <c r="WN1" s="108"/>
      <c r="WO1" s="108"/>
      <c r="WP1" s="108"/>
      <c r="WQ1" s="108"/>
      <c r="WR1" s="108"/>
      <c r="WS1" s="108"/>
      <c r="WT1" s="108"/>
      <c r="WU1" s="108"/>
      <c r="WV1" s="108"/>
      <c r="WW1" s="108"/>
      <c r="WX1" s="108"/>
      <c r="WY1" s="108"/>
      <c r="WZ1" s="108"/>
      <c r="XA1" s="108"/>
      <c r="XB1" s="108"/>
      <c r="XC1" s="108"/>
      <c r="XD1" s="108"/>
      <c r="XE1" s="108"/>
      <c r="XF1" s="108"/>
      <c r="XG1" s="108"/>
      <c r="XH1" s="108"/>
      <c r="XI1" s="108"/>
      <c r="XJ1" s="108"/>
      <c r="XK1" s="108"/>
      <c r="XL1" s="108"/>
      <c r="XM1" s="108"/>
      <c r="XN1" s="108"/>
      <c r="XO1" s="108"/>
      <c r="XP1" s="108"/>
      <c r="XQ1" s="108"/>
      <c r="XR1" s="108"/>
      <c r="XS1" s="108"/>
      <c r="XT1" s="108"/>
      <c r="XU1" s="108"/>
      <c r="XV1" s="108"/>
      <c r="XW1" s="108"/>
      <c r="XX1" s="108"/>
      <c r="XY1" s="108"/>
      <c r="XZ1" s="108"/>
      <c r="YA1" s="108"/>
      <c r="YB1" s="108"/>
      <c r="YC1" s="108"/>
      <c r="YD1" s="108"/>
      <c r="YE1" s="108"/>
      <c r="YF1" s="108"/>
      <c r="YG1" s="108"/>
      <c r="YH1" s="108"/>
      <c r="YI1" s="108"/>
      <c r="YJ1" s="108"/>
      <c r="YK1" s="108"/>
      <c r="YL1" s="108"/>
      <c r="YM1" s="108"/>
      <c r="YN1" s="108"/>
      <c r="YO1" s="108"/>
      <c r="YP1" s="108"/>
      <c r="YQ1" s="108"/>
      <c r="YR1" s="108"/>
      <c r="YS1" s="108"/>
      <c r="YT1" s="108"/>
      <c r="YU1" s="108"/>
      <c r="YV1" s="108"/>
      <c r="YW1" s="108"/>
      <c r="YX1" s="108"/>
      <c r="YY1" s="108"/>
      <c r="YZ1" s="108"/>
      <c r="ZA1" s="108"/>
      <c r="ZB1" s="108"/>
      <c r="ZC1" s="108"/>
      <c r="ZD1" s="108"/>
      <c r="ZE1" s="108"/>
      <c r="ZF1" s="108"/>
      <c r="ZG1" s="108"/>
      <c r="ZH1" s="108"/>
      <c r="ZI1" s="108"/>
      <c r="ZJ1" s="108"/>
      <c r="ZK1" s="108"/>
      <c r="ZL1" s="108"/>
      <c r="ZM1" s="108"/>
      <c r="ZN1" s="108"/>
      <c r="ZO1" s="108"/>
      <c r="ZP1" s="108"/>
      <c r="ZQ1" s="108"/>
      <c r="ZR1" s="108"/>
      <c r="ZS1" s="108"/>
      <c r="ZT1" s="108"/>
      <c r="ZU1" s="108"/>
      <c r="ZV1" s="108"/>
      <c r="ZW1" s="108"/>
      <c r="ZX1" s="108"/>
      <c r="ZY1" s="108"/>
      <c r="ZZ1" s="108"/>
      <c r="AAA1" s="108"/>
      <c r="AAB1" s="108"/>
      <c r="AAC1" s="108"/>
      <c r="AAD1" s="108"/>
      <c r="AAE1" s="108"/>
      <c r="AAF1" s="108"/>
      <c r="AAG1" s="108"/>
      <c r="AAH1" s="108"/>
      <c r="AAI1" s="108"/>
      <c r="AAJ1" s="108"/>
      <c r="AAK1" s="108"/>
      <c r="AAL1" s="108"/>
      <c r="AAM1" s="108"/>
    </row>
    <row r="2" spans="1:715" s="106" customFormat="1">
      <c r="A2" s="105"/>
      <c r="E2" s="107"/>
      <c r="J2" s="105"/>
      <c r="K2" s="105"/>
      <c r="L2" s="105"/>
      <c r="M2" s="105"/>
      <c r="N2" s="105"/>
      <c r="O2" s="105"/>
      <c r="P2" s="105"/>
      <c r="Q2" s="105"/>
      <c r="R2" s="105"/>
      <c r="S2" s="105"/>
      <c r="T2" s="105"/>
      <c r="U2" s="105"/>
      <c r="V2" s="105"/>
      <c r="W2" s="105"/>
      <c r="X2" s="105"/>
      <c r="Y2" s="105"/>
      <c r="Z2" s="105"/>
      <c r="AA2" s="105"/>
      <c r="AB2" s="105"/>
      <c r="AC2" s="105"/>
      <c r="AD2" s="105"/>
      <c r="AE2" s="105"/>
      <c r="AF2" s="105"/>
      <c r="AG2" s="105"/>
      <c r="AH2" s="105"/>
      <c r="AI2" s="105"/>
      <c r="AJ2" s="105"/>
      <c r="AK2" s="105"/>
      <c r="AL2" s="105"/>
      <c r="AM2" s="108"/>
      <c r="AN2" s="108"/>
      <c r="AO2" s="108"/>
      <c r="AP2" s="108"/>
      <c r="AQ2" s="108"/>
      <c r="AR2" s="108"/>
      <c r="AS2" s="108"/>
      <c r="AT2" s="108"/>
      <c r="AU2" s="108"/>
      <c r="AV2" s="108"/>
      <c r="AW2" s="108"/>
      <c r="AX2" s="108"/>
      <c r="AY2" s="108"/>
      <c r="AZ2" s="108"/>
      <c r="BA2" s="108"/>
      <c r="BB2" s="108"/>
      <c r="BC2" s="108"/>
      <c r="BD2" s="108"/>
      <c r="BE2" s="108"/>
      <c r="BF2" s="108"/>
      <c r="BG2" s="108"/>
      <c r="BH2" s="108"/>
      <c r="BI2" s="108"/>
      <c r="BJ2" s="108"/>
      <c r="BK2" s="108"/>
      <c r="BL2" s="108"/>
      <c r="BM2" s="108"/>
      <c r="BN2" s="108"/>
      <c r="BO2" s="108"/>
      <c r="BP2" s="108"/>
      <c r="BQ2" s="108"/>
      <c r="BR2" s="108"/>
      <c r="BS2" s="108"/>
      <c r="BT2" s="108"/>
      <c r="BU2" s="108"/>
      <c r="BV2" s="108"/>
      <c r="BW2" s="108"/>
      <c r="BX2" s="108"/>
      <c r="BY2" s="108"/>
      <c r="BZ2" s="108"/>
      <c r="CA2" s="108"/>
      <c r="CB2" s="108"/>
      <c r="CC2" s="108"/>
      <c r="CD2" s="108"/>
      <c r="CE2" s="108"/>
      <c r="CF2" s="108"/>
      <c r="CG2" s="108"/>
      <c r="CH2" s="108"/>
      <c r="CI2" s="108"/>
      <c r="CJ2" s="108"/>
      <c r="CK2" s="108"/>
      <c r="CL2" s="108"/>
      <c r="CM2" s="108"/>
      <c r="CN2" s="108"/>
      <c r="CO2" s="108"/>
      <c r="CP2" s="108"/>
      <c r="CQ2" s="108"/>
      <c r="CR2" s="108"/>
      <c r="CS2" s="108"/>
      <c r="CT2" s="108"/>
      <c r="CU2" s="108"/>
      <c r="CV2" s="108"/>
      <c r="CW2" s="108"/>
      <c r="CX2" s="108"/>
      <c r="CY2" s="108"/>
      <c r="CZ2" s="108"/>
      <c r="DA2" s="108"/>
      <c r="DB2" s="108"/>
      <c r="DC2" s="108"/>
      <c r="DD2" s="108"/>
      <c r="DE2" s="108"/>
      <c r="DF2" s="108"/>
      <c r="DG2" s="108"/>
      <c r="DH2" s="108"/>
      <c r="DI2" s="108"/>
      <c r="DJ2" s="108"/>
      <c r="DK2" s="108"/>
      <c r="DL2" s="108"/>
      <c r="DM2" s="108"/>
      <c r="DN2" s="108"/>
      <c r="DO2" s="108"/>
      <c r="DP2" s="108"/>
      <c r="DQ2" s="108"/>
      <c r="DR2" s="108"/>
      <c r="DS2" s="108"/>
      <c r="DT2" s="108"/>
      <c r="DU2" s="108"/>
      <c r="DV2" s="108"/>
      <c r="DW2" s="108"/>
      <c r="DX2" s="108"/>
      <c r="DY2" s="108"/>
      <c r="DZ2" s="108"/>
      <c r="EA2" s="108"/>
      <c r="EB2" s="108"/>
      <c r="EC2" s="108"/>
      <c r="ED2" s="108"/>
      <c r="EE2" s="108"/>
      <c r="EF2" s="108"/>
      <c r="EG2" s="108"/>
      <c r="EH2" s="108"/>
      <c r="EI2" s="108"/>
      <c r="EJ2" s="108"/>
      <c r="EK2" s="108"/>
      <c r="EL2" s="108"/>
      <c r="EM2" s="108"/>
      <c r="EN2" s="108"/>
      <c r="EO2" s="108"/>
      <c r="EP2" s="108"/>
      <c r="EQ2" s="108"/>
      <c r="ER2" s="108"/>
      <c r="ES2" s="108"/>
      <c r="ET2" s="108"/>
      <c r="EU2" s="108"/>
      <c r="EV2" s="108"/>
      <c r="EW2" s="108"/>
      <c r="EX2" s="108"/>
      <c r="EY2" s="108"/>
      <c r="EZ2" s="108"/>
      <c r="FA2" s="108"/>
      <c r="FB2" s="108"/>
      <c r="FC2" s="108"/>
      <c r="FD2" s="108"/>
      <c r="FE2" s="108"/>
      <c r="FF2" s="108"/>
      <c r="FG2" s="108"/>
      <c r="FH2" s="108"/>
      <c r="FI2" s="108"/>
      <c r="FJ2" s="108"/>
      <c r="FK2" s="108"/>
      <c r="FL2" s="108"/>
      <c r="FM2" s="108"/>
      <c r="FN2" s="108"/>
      <c r="FO2" s="108"/>
      <c r="FP2" s="108"/>
      <c r="FQ2" s="108"/>
      <c r="FR2" s="108"/>
      <c r="FS2" s="108"/>
      <c r="FT2" s="108"/>
      <c r="FU2" s="108"/>
      <c r="FV2" s="108"/>
      <c r="FW2" s="108"/>
      <c r="FX2" s="108"/>
      <c r="FY2" s="108"/>
      <c r="FZ2" s="108"/>
      <c r="GA2" s="108"/>
      <c r="GB2" s="108"/>
      <c r="GC2" s="108"/>
      <c r="GD2" s="108"/>
      <c r="GE2" s="108"/>
      <c r="GF2" s="108"/>
      <c r="GG2" s="108"/>
      <c r="GH2" s="108"/>
      <c r="GI2" s="108"/>
      <c r="GJ2" s="108"/>
      <c r="GK2" s="108"/>
      <c r="GL2" s="108"/>
      <c r="GM2" s="108"/>
      <c r="GN2" s="108"/>
      <c r="GO2" s="108"/>
      <c r="GP2" s="108"/>
      <c r="GQ2" s="108"/>
      <c r="GR2" s="108"/>
      <c r="GS2" s="108"/>
      <c r="GT2" s="108"/>
      <c r="GU2" s="108"/>
      <c r="GV2" s="108"/>
      <c r="GW2" s="108"/>
      <c r="GX2" s="108"/>
      <c r="GY2" s="108"/>
      <c r="GZ2" s="108"/>
      <c r="HA2" s="108"/>
      <c r="HB2" s="108"/>
      <c r="HC2" s="108"/>
      <c r="HD2" s="108"/>
      <c r="HE2" s="108"/>
      <c r="HF2" s="108"/>
      <c r="HG2" s="108"/>
      <c r="HH2" s="108"/>
      <c r="HI2" s="108"/>
      <c r="HJ2" s="108"/>
      <c r="HK2" s="108"/>
      <c r="HL2" s="108"/>
      <c r="HM2" s="108"/>
      <c r="HN2" s="108"/>
      <c r="HO2" s="108"/>
      <c r="HP2" s="108"/>
      <c r="HQ2" s="108"/>
      <c r="HR2" s="108"/>
      <c r="HS2" s="108"/>
      <c r="HT2" s="108"/>
      <c r="HU2" s="108"/>
      <c r="HV2" s="108"/>
      <c r="HW2" s="108"/>
      <c r="HX2" s="108"/>
      <c r="HY2" s="108"/>
      <c r="HZ2" s="108"/>
      <c r="IA2" s="108"/>
      <c r="IB2" s="108"/>
      <c r="IC2" s="108"/>
      <c r="ID2" s="108"/>
      <c r="IE2" s="108"/>
      <c r="IF2" s="108"/>
      <c r="IG2" s="108"/>
      <c r="IH2" s="108"/>
      <c r="II2" s="108"/>
      <c r="IJ2" s="108"/>
      <c r="IK2" s="108"/>
      <c r="IL2" s="108"/>
      <c r="IM2" s="108"/>
      <c r="IN2" s="108"/>
      <c r="IO2" s="108"/>
      <c r="IP2" s="108"/>
      <c r="IQ2" s="108"/>
      <c r="IR2" s="108"/>
      <c r="IS2" s="108"/>
      <c r="IT2" s="108"/>
      <c r="IU2" s="108"/>
      <c r="IV2" s="108"/>
      <c r="IW2" s="108"/>
      <c r="IX2" s="108"/>
      <c r="IY2" s="108"/>
      <c r="IZ2" s="108"/>
      <c r="JA2" s="108"/>
      <c r="JB2" s="108"/>
      <c r="JC2" s="108"/>
      <c r="JD2" s="108"/>
      <c r="JE2" s="108"/>
      <c r="JF2" s="108"/>
      <c r="JG2" s="108"/>
      <c r="JH2" s="108"/>
      <c r="JI2" s="108"/>
      <c r="JJ2" s="108"/>
      <c r="JK2" s="108"/>
      <c r="JL2" s="108"/>
      <c r="JM2" s="108"/>
      <c r="JN2" s="108"/>
      <c r="JO2" s="108"/>
      <c r="JP2" s="108"/>
      <c r="JQ2" s="108"/>
      <c r="JR2" s="108"/>
      <c r="JS2" s="108"/>
      <c r="JT2" s="108"/>
      <c r="JU2" s="108"/>
      <c r="JV2" s="108"/>
      <c r="JW2" s="108"/>
      <c r="JX2" s="108"/>
      <c r="JY2" s="108"/>
      <c r="JZ2" s="108"/>
      <c r="KA2" s="108"/>
      <c r="KB2" s="108"/>
      <c r="KC2" s="108"/>
      <c r="KD2" s="108"/>
      <c r="KE2" s="108"/>
      <c r="KF2" s="108"/>
      <c r="KG2" s="108"/>
      <c r="KH2" s="108"/>
      <c r="KI2" s="108"/>
      <c r="KJ2" s="108"/>
      <c r="KK2" s="108"/>
      <c r="KL2" s="108"/>
      <c r="KM2" s="108"/>
      <c r="KN2" s="108"/>
      <c r="KO2" s="108"/>
      <c r="KP2" s="108"/>
      <c r="KQ2" s="108"/>
      <c r="KR2" s="108"/>
      <c r="KS2" s="108"/>
      <c r="KT2" s="108"/>
      <c r="KU2" s="108"/>
      <c r="KV2" s="108"/>
      <c r="KW2" s="108"/>
      <c r="KX2" s="108"/>
      <c r="KY2" s="108"/>
      <c r="KZ2" s="108"/>
      <c r="LA2" s="108"/>
      <c r="LB2" s="108"/>
      <c r="LC2" s="108"/>
      <c r="LD2" s="108"/>
      <c r="LE2" s="108"/>
      <c r="LF2" s="108"/>
      <c r="LG2" s="108"/>
      <c r="LH2" s="108"/>
      <c r="LI2" s="108"/>
      <c r="LJ2" s="108"/>
      <c r="LK2" s="108"/>
      <c r="LL2" s="108"/>
      <c r="LM2" s="108"/>
      <c r="LN2" s="108"/>
      <c r="LO2" s="108"/>
      <c r="LP2" s="108"/>
      <c r="LQ2" s="108"/>
      <c r="LR2" s="108"/>
      <c r="LS2" s="108"/>
      <c r="LT2" s="108"/>
      <c r="LU2" s="108"/>
      <c r="LV2" s="108"/>
      <c r="LW2" s="108"/>
      <c r="LX2" s="108"/>
      <c r="LY2" s="108"/>
      <c r="LZ2" s="108"/>
      <c r="MA2" s="108"/>
      <c r="MB2" s="108"/>
      <c r="MC2" s="108"/>
      <c r="MD2" s="108"/>
      <c r="ME2" s="108"/>
      <c r="MF2" s="108"/>
      <c r="MG2" s="108"/>
      <c r="MH2" s="108"/>
      <c r="MI2" s="108"/>
      <c r="MJ2" s="108"/>
      <c r="MK2" s="108"/>
      <c r="ML2" s="108"/>
      <c r="MM2" s="108"/>
      <c r="MN2" s="108"/>
      <c r="MO2" s="108"/>
      <c r="MP2" s="108"/>
      <c r="MQ2" s="108"/>
      <c r="MR2" s="108"/>
      <c r="MS2" s="108"/>
      <c r="MT2" s="108"/>
      <c r="MU2" s="108"/>
      <c r="MV2" s="108"/>
      <c r="MW2" s="108"/>
      <c r="MX2" s="108"/>
      <c r="MY2" s="108"/>
      <c r="MZ2" s="108"/>
      <c r="NA2" s="108"/>
      <c r="NB2" s="108"/>
      <c r="NC2" s="108"/>
      <c r="ND2" s="108"/>
      <c r="NE2" s="108"/>
      <c r="NF2" s="108"/>
      <c r="NG2" s="108"/>
      <c r="NH2" s="108"/>
      <c r="NI2" s="108"/>
      <c r="NJ2" s="108"/>
      <c r="NK2" s="108"/>
      <c r="NL2" s="108"/>
      <c r="NM2" s="108"/>
      <c r="NN2" s="108"/>
      <c r="NO2" s="108"/>
      <c r="NP2" s="108"/>
      <c r="NQ2" s="108"/>
      <c r="NR2" s="108"/>
      <c r="NS2" s="108"/>
      <c r="NT2" s="108"/>
      <c r="NU2" s="108"/>
      <c r="NV2" s="108"/>
      <c r="NW2" s="108"/>
      <c r="NX2" s="108"/>
      <c r="NY2" s="108"/>
      <c r="NZ2" s="108"/>
      <c r="OA2" s="108"/>
      <c r="OB2" s="108"/>
      <c r="OC2" s="108"/>
      <c r="OD2" s="108"/>
      <c r="OE2" s="108"/>
      <c r="OF2" s="108"/>
      <c r="OG2" s="108"/>
      <c r="OH2" s="108"/>
      <c r="OI2" s="108"/>
      <c r="OJ2" s="108"/>
      <c r="OK2" s="108"/>
      <c r="OL2" s="108"/>
      <c r="OM2" s="108"/>
      <c r="ON2" s="108"/>
      <c r="OO2" s="108"/>
      <c r="OP2" s="108"/>
      <c r="OQ2" s="108"/>
      <c r="OR2" s="108"/>
      <c r="OS2" s="108"/>
      <c r="OT2" s="108"/>
      <c r="OU2" s="108"/>
      <c r="OV2" s="108"/>
      <c r="OW2" s="108"/>
      <c r="OX2" s="108"/>
      <c r="OY2" s="108"/>
      <c r="OZ2" s="108"/>
      <c r="PA2" s="108"/>
      <c r="PB2" s="108"/>
      <c r="PC2" s="108"/>
      <c r="PD2" s="108"/>
      <c r="PE2" s="108"/>
      <c r="PF2" s="108"/>
      <c r="PG2" s="108"/>
      <c r="PH2" s="108"/>
      <c r="PI2" s="108"/>
      <c r="PJ2" s="108"/>
      <c r="PK2" s="108"/>
      <c r="PL2" s="108"/>
      <c r="PM2" s="108"/>
      <c r="PN2" s="108"/>
      <c r="PO2" s="108"/>
      <c r="PP2" s="108"/>
      <c r="PQ2" s="108"/>
      <c r="PR2" s="108"/>
      <c r="PS2" s="108"/>
      <c r="PT2" s="108"/>
      <c r="PU2" s="108"/>
      <c r="PV2" s="108"/>
      <c r="PW2" s="108"/>
      <c r="PX2" s="108"/>
      <c r="PY2" s="108"/>
      <c r="PZ2" s="108"/>
      <c r="QA2" s="108"/>
      <c r="QB2" s="108"/>
      <c r="QC2" s="108"/>
      <c r="QD2" s="108"/>
      <c r="QE2" s="108"/>
      <c r="QF2" s="108"/>
      <c r="QG2" s="108"/>
      <c r="QH2" s="108"/>
      <c r="QI2" s="108"/>
      <c r="QJ2" s="108"/>
      <c r="QK2" s="108"/>
      <c r="QL2" s="108"/>
      <c r="QM2" s="108"/>
      <c r="QN2" s="108"/>
      <c r="QO2" s="108"/>
      <c r="QP2" s="108"/>
      <c r="QQ2" s="108"/>
      <c r="QR2" s="108"/>
      <c r="QS2" s="108"/>
      <c r="QT2" s="108"/>
      <c r="QU2" s="108"/>
      <c r="QV2" s="108"/>
      <c r="QW2" s="108"/>
      <c r="QX2" s="108"/>
      <c r="QY2" s="108"/>
      <c r="QZ2" s="108"/>
      <c r="RA2" s="108"/>
      <c r="RB2" s="108"/>
      <c r="RC2" s="108"/>
      <c r="RD2" s="108"/>
      <c r="RE2" s="108"/>
      <c r="RF2" s="108"/>
      <c r="RG2" s="108"/>
      <c r="RH2" s="108"/>
      <c r="RI2" s="108"/>
      <c r="RJ2" s="108"/>
      <c r="RK2" s="108"/>
      <c r="RL2" s="108"/>
      <c r="RM2" s="108"/>
      <c r="RN2" s="108"/>
      <c r="RO2" s="108"/>
      <c r="RP2" s="108"/>
      <c r="RQ2" s="108"/>
      <c r="RR2" s="108"/>
      <c r="RS2" s="108"/>
      <c r="RT2" s="108"/>
      <c r="RU2" s="108"/>
      <c r="RV2" s="108"/>
      <c r="RW2" s="108"/>
      <c r="RX2" s="108"/>
      <c r="RY2" s="108"/>
      <c r="RZ2" s="108"/>
      <c r="SA2" s="108"/>
      <c r="SB2" s="108"/>
      <c r="SC2" s="108"/>
      <c r="SD2" s="108"/>
      <c r="SE2" s="108"/>
      <c r="SF2" s="108"/>
      <c r="SG2" s="108"/>
      <c r="SH2" s="108"/>
      <c r="SI2" s="108"/>
      <c r="SJ2" s="108"/>
      <c r="SK2" s="108"/>
      <c r="SL2" s="108"/>
      <c r="SM2" s="108"/>
      <c r="SN2" s="108"/>
      <c r="SO2" s="108"/>
      <c r="SP2" s="108"/>
      <c r="SQ2" s="108"/>
      <c r="SR2" s="108"/>
      <c r="SS2" s="108"/>
      <c r="ST2" s="108"/>
      <c r="SU2" s="108"/>
      <c r="SV2" s="108"/>
      <c r="SW2" s="108"/>
      <c r="SX2" s="108"/>
      <c r="SY2" s="108"/>
      <c r="SZ2" s="108"/>
      <c r="TA2" s="108"/>
      <c r="TB2" s="108"/>
      <c r="TC2" s="108"/>
      <c r="TD2" s="108"/>
      <c r="TE2" s="108"/>
      <c r="TF2" s="108"/>
      <c r="TG2" s="108"/>
      <c r="TH2" s="108"/>
      <c r="TI2" s="108"/>
      <c r="TJ2" s="108"/>
      <c r="TK2" s="108"/>
      <c r="TL2" s="108"/>
      <c r="TM2" s="108"/>
      <c r="TN2" s="108"/>
      <c r="TO2" s="108"/>
      <c r="TP2" s="108"/>
      <c r="TQ2" s="108"/>
      <c r="TR2" s="108"/>
      <c r="TS2" s="108"/>
      <c r="TT2" s="108"/>
      <c r="TU2" s="108"/>
      <c r="TV2" s="108"/>
      <c r="TW2" s="108"/>
      <c r="TX2" s="108"/>
      <c r="TY2" s="108"/>
      <c r="TZ2" s="108"/>
      <c r="UA2" s="108"/>
      <c r="UB2" s="108"/>
      <c r="UC2" s="108"/>
      <c r="UD2" s="108"/>
      <c r="UE2" s="108"/>
      <c r="UF2" s="108"/>
      <c r="UG2" s="108"/>
      <c r="UH2" s="108"/>
      <c r="UI2" s="108"/>
      <c r="UJ2" s="108"/>
      <c r="UK2" s="108"/>
      <c r="UL2" s="108"/>
      <c r="UM2" s="108"/>
      <c r="UN2" s="108"/>
      <c r="UO2" s="108"/>
      <c r="UP2" s="108"/>
      <c r="UQ2" s="108"/>
      <c r="UR2" s="108"/>
      <c r="US2" s="108"/>
      <c r="UT2" s="108"/>
      <c r="UU2" s="108"/>
      <c r="UV2" s="108"/>
      <c r="UW2" s="108"/>
      <c r="UX2" s="108"/>
      <c r="UY2" s="108"/>
      <c r="UZ2" s="108"/>
      <c r="VA2" s="108"/>
      <c r="VB2" s="108"/>
      <c r="VC2" s="108"/>
      <c r="VD2" s="108"/>
      <c r="VE2" s="108"/>
      <c r="VF2" s="108"/>
      <c r="VG2" s="108"/>
      <c r="VH2" s="108"/>
      <c r="VI2" s="108"/>
      <c r="VJ2" s="108"/>
      <c r="VK2" s="108"/>
      <c r="VL2" s="108"/>
      <c r="VM2" s="108"/>
      <c r="VN2" s="108"/>
      <c r="VO2" s="108"/>
      <c r="VP2" s="108"/>
      <c r="VQ2" s="108"/>
      <c r="VR2" s="108"/>
      <c r="VS2" s="108"/>
      <c r="VT2" s="108"/>
      <c r="VU2" s="108"/>
      <c r="VV2" s="108"/>
      <c r="VW2" s="108"/>
      <c r="VX2" s="108"/>
      <c r="VY2" s="108"/>
      <c r="VZ2" s="108"/>
      <c r="WA2" s="108"/>
      <c r="WB2" s="108"/>
      <c r="WC2" s="108"/>
      <c r="WD2" s="108"/>
      <c r="WE2" s="108"/>
      <c r="WF2" s="108"/>
      <c r="WG2" s="108"/>
      <c r="WH2" s="108"/>
      <c r="WI2" s="108"/>
      <c r="WJ2" s="108"/>
      <c r="WK2" s="108"/>
      <c r="WL2" s="108"/>
      <c r="WM2" s="108"/>
      <c r="WN2" s="108"/>
      <c r="WO2" s="108"/>
      <c r="WP2" s="108"/>
      <c r="WQ2" s="108"/>
      <c r="WR2" s="108"/>
      <c r="WS2" s="108"/>
      <c r="WT2" s="108"/>
      <c r="WU2" s="108"/>
      <c r="WV2" s="108"/>
      <c r="WW2" s="108"/>
      <c r="WX2" s="108"/>
      <c r="WY2" s="108"/>
      <c r="WZ2" s="108"/>
      <c r="XA2" s="108"/>
      <c r="XB2" s="108"/>
      <c r="XC2" s="108"/>
      <c r="XD2" s="108"/>
      <c r="XE2" s="108"/>
      <c r="XF2" s="108"/>
      <c r="XG2" s="108"/>
      <c r="XH2" s="108"/>
      <c r="XI2" s="108"/>
      <c r="XJ2" s="108"/>
      <c r="XK2" s="108"/>
      <c r="XL2" s="108"/>
      <c r="XM2" s="108"/>
      <c r="XN2" s="108"/>
      <c r="XO2" s="108"/>
      <c r="XP2" s="108"/>
      <c r="XQ2" s="108"/>
      <c r="XR2" s="108"/>
      <c r="XS2" s="108"/>
      <c r="XT2" s="108"/>
      <c r="XU2" s="108"/>
      <c r="XV2" s="108"/>
      <c r="XW2" s="108"/>
      <c r="XX2" s="108"/>
      <c r="XY2" s="108"/>
      <c r="XZ2" s="108"/>
      <c r="YA2" s="108"/>
      <c r="YB2" s="108"/>
      <c r="YC2" s="108"/>
      <c r="YD2" s="108"/>
      <c r="YE2" s="108"/>
      <c r="YF2" s="108"/>
      <c r="YG2" s="108"/>
      <c r="YH2" s="108"/>
      <c r="YI2" s="108"/>
      <c r="YJ2" s="108"/>
      <c r="YK2" s="108"/>
      <c r="YL2" s="108"/>
      <c r="YM2" s="108"/>
      <c r="YN2" s="108"/>
      <c r="YO2" s="108"/>
      <c r="YP2" s="108"/>
      <c r="YQ2" s="108"/>
      <c r="YR2" s="108"/>
      <c r="YS2" s="108"/>
      <c r="YT2" s="108"/>
      <c r="YU2" s="108"/>
      <c r="YV2" s="108"/>
      <c r="YW2" s="108"/>
      <c r="YX2" s="108"/>
      <c r="YY2" s="108"/>
      <c r="YZ2" s="108"/>
      <c r="ZA2" s="108"/>
      <c r="ZB2" s="108"/>
      <c r="ZC2" s="108"/>
      <c r="ZD2" s="108"/>
      <c r="ZE2" s="108"/>
      <c r="ZF2" s="108"/>
      <c r="ZG2" s="108"/>
      <c r="ZH2" s="108"/>
      <c r="ZI2" s="108"/>
      <c r="ZJ2" s="108"/>
      <c r="ZK2" s="108"/>
      <c r="ZL2" s="108"/>
      <c r="ZM2" s="108"/>
      <c r="ZN2" s="108"/>
      <c r="ZO2" s="108"/>
      <c r="ZP2" s="108"/>
      <c r="ZQ2" s="108"/>
      <c r="ZR2" s="108"/>
      <c r="ZS2" s="108"/>
      <c r="ZT2" s="108"/>
      <c r="ZU2" s="108"/>
      <c r="ZV2" s="108"/>
      <c r="ZW2" s="108"/>
      <c r="ZX2" s="108"/>
      <c r="ZY2" s="108"/>
      <c r="ZZ2" s="108"/>
      <c r="AAA2" s="108"/>
      <c r="AAB2" s="108"/>
      <c r="AAC2" s="108"/>
      <c r="AAD2" s="108"/>
      <c r="AAE2" s="108"/>
      <c r="AAF2" s="108"/>
      <c r="AAG2" s="108"/>
      <c r="AAH2" s="108"/>
      <c r="AAI2" s="108"/>
      <c r="AAJ2" s="108"/>
      <c r="AAK2" s="108"/>
      <c r="AAL2" s="108"/>
      <c r="AAM2" s="108"/>
    </row>
    <row r="3" spans="1:715" s="106" customFormat="1" ht="17.149999999999999" customHeight="1">
      <c r="A3" s="105"/>
      <c r="E3" s="107"/>
      <c r="J3" s="105"/>
      <c r="K3" s="105"/>
      <c r="L3" s="105"/>
      <c r="M3" s="105"/>
      <c r="N3" s="105"/>
      <c r="O3" s="105"/>
      <c r="P3" s="105"/>
      <c r="Q3" s="105"/>
      <c r="R3" s="105"/>
      <c r="S3" s="105"/>
      <c r="T3" s="105"/>
      <c r="U3" s="105"/>
      <c r="V3" s="105"/>
      <c r="W3" s="105"/>
      <c r="X3" s="105"/>
      <c r="Y3" s="105"/>
      <c r="Z3" s="105"/>
      <c r="AA3" s="105"/>
      <c r="AB3" s="105"/>
      <c r="AC3" s="105"/>
      <c r="AD3" s="105"/>
      <c r="AE3" s="105"/>
      <c r="AF3" s="105"/>
      <c r="AG3" s="105"/>
      <c r="AH3" s="105"/>
      <c r="AI3" s="105"/>
      <c r="AJ3" s="105"/>
      <c r="AK3" s="105"/>
      <c r="AL3" s="105"/>
      <c r="AM3" s="108"/>
      <c r="AN3" s="108"/>
      <c r="AO3" s="108"/>
      <c r="AP3" s="108"/>
      <c r="AQ3" s="108"/>
      <c r="AR3" s="108"/>
      <c r="AS3" s="108"/>
      <c r="AT3" s="108"/>
      <c r="AU3" s="108"/>
      <c r="AV3" s="108"/>
      <c r="AW3" s="108"/>
      <c r="AX3" s="108"/>
      <c r="AY3" s="108"/>
      <c r="AZ3" s="108"/>
      <c r="BA3" s="108"/>
      <c r="BB3" s="108"/>
      <c r="BC3" s="108"/>
      <c r="BD3" s="108"/>
      <c r="BE3" s="108"/>
      <c r="BF3" s="108"/>
      <c r="BG3" s="108"/>
      <c r="BH3" s="108"/>
      <c r="BI3" s="108"/>
      <c r="BJ3" s="108"/>
      <c r="BK3" s="108"/>
      <c r="BL3" s="108"/>
      <c r="BM3" s="108"/>
      <c r="BN3" s="108"/>
      <c r="BO3" s="108"/>
      <c r="BP3" s="108"/>
      <c r="BQ3" s="108"/>
      <c r="BR3" s="108"/>
      <c r="BS3" s="108"/>
      <c r="BT3" s="108"/>
      <c r="BU3" s="108"/>
      <c r="BV3" s="108"/>
      <c r="BW3" s="108"/>
      <c r="BX3" s="108"/>
      <c r="BY3" s="108"/>
      <c r="BZ3" s="108"/>
      <c r="CA3" s="108"/>
      <c r="CB3" s="108"/>
      <c r="CC3" s="108"/>
      <c r="CD3" s="108"/>
      <c r="CE3" s="108"/>
      <c r="CF3" s="108"/>
      <c r="CG3" s="108"/>
      <c r="CH3" s="108"/>
      <c r="CI3" s="108"/>
      <c r="CJ3" s="108"/>
      <c r="CK3" s="108"/>
      <c r="CL3" s="108"/>
      <c r="CM3" s="108"/>
      <c r="CN3" s="108"/>
      <c r="CO3" s="108"/>
      <c r="CP3" s="108"/>
      <c r="CQ3" s="108"/>
      <c r="CR3" s="108"/>
      <c r="CS3" s="108"/>
      <c r="CT3" s="108"/>
      <c r="CU3" s="108"/>
      <c r="CV3" s="108"/>
      <c r="CW3" s="108"/>
      <c r="CX3" s="108"/>
      <c r="CY3" s="108"/>
      <c r="CZ3" s="108"/>
      <c r="DA3" s="108"/>
      <c r="DB3" s="108"/>
      <c r="DC3" s="108"/>
      <c r="DD3" s="108"/>
      <c r="DE3" s="108"/>
      <c r="DF3" s="108"/>
      <c r="DG3" s="108"/>
      <c r="DH3" s="108"/>
      <c r="DI3" s="108"/>
      <c r="DJ3" s="108"/>
      <c r="DK3" s="108"/>
      <c r="DL3" s="108"/>
      <c r="DM3" s="108"/>
      <c r="DN3" s="108"/>
      <c r="DO3" s="108"/>
      <c r="DP3" s="108"/>
      <c r="DQ3" s="108"/>
      <c r="DR3" s="108"/>
      <c r="DS3" s="108"/>
      <c r="DT3" s="108"/>
      <c r="DU3" s="108"/>
      <c r="DV3" s="108"/>
      <c r="DW3" s="108"/>
      <c r="DX3" s="108"/>
      <c r="DY3" s="108"/>
      <c r="DZ3" s="108"/>
      <c r="EA3" s="108"/>
      <c r="EB3" s="108"/>
      <c r="EC3" s="108"/>
      <c r="ED3" s="108"/>
      <c r="EE3" s="108"/>
      <c r="EF3" s="108"/>
      <c r="EG3" s="108"/>
      <c r="EH3" s="108"/>
      <c r="EI3" s="108"/>
      <c r="EJ3" s="108"/>
      <c r="EK3" s="108"/>
      <c r="EL3" s="108"/>
      <c r="EM3" s="108"/>
      <c r="EN3" s="108"/>
      <c r="EO3" s="108"/>
      <c r="EP3" s="108"/>
      <c r="EQ3" s="108"/>
      <c r="ER3" s="108"/>
      <c r="ES3" s="108"/>
      <c r="ET3" s="108"/>
      <c r="EU3" s="108"/>
      <c r="EV3" s="108"/>
      <c r="EW3" s="108"/>
      <c r="EX3" s="108"/>
      <c r="EY3" s="108"/>
      <c r="EZ3" s="108"/>
      <c r="FA3" s="108"/>
      <c r="FB3" s="108"/>
      <c r="FC3" s="108"/>
      <c r="FD3" s="108"/>
      <c r="FE3" s="108"/>
      <c r="FF3" s="108"/>
      <c r="FG3" s="108"/>
      <c r="FH3" s="108"/>
      <c r="FI3" s="108"/>
      <c r="FJ3" s="108"/>
      <c r="FK3" s="108"/>
      <c r="FL3" s="108"/>
      <c r="FM3" s="108"/>
      <c r="FN3" s="108"/>
      <c r="FO3" s="108"/>
      <c r="FP3" s="108"/>
      <c r="FQ3" s="108"/>
      <c r="FR3" s="108"/>
      <c r="FS3" s="108"/>
      <c r="FT3" s="108"/>
      <c r="FU3" s="108"/>
      <c r="FV3" s="108"/>
      <c r="FW3" s="108"/>
      <c r="FX3" s="108"/>
      <c r="FY3" s="108"/>
      <c r="FZ3" s="108"/>
      <c r="GA3" s="108"/>
      <c r="GB3" s="108"/>
      <c r="GC3" s="108"/>
      <c r="GD3" s="108"/>
      <c r="GE3" s="108"/>
      <c r="GF3" s="108"/>
      <c r="GG3" s="108"/>
      <c r="GH3" s="108"/>
      <c r="GI3" s="108"/>
      <c r="GJ3" s="108"/>
      <c r="GK3" s="108"/>
      <c r="GL3" s="108"/>
      <c r="GM3" s="108"/>
      <c r="GN3" s="108"/>
      <c r="GO3" s="108"/>
      <c r="GP3" s="108"/>
      <c r="GQ3" s="108"/>
      <c r="GR3" s="108"/>
      <c r="GS3" s="108"/>
      <c r="GT3" s="108"/>
      <c r="GU3" s="108"/>
      <c r="GV3" s="108"/>
      <c r="GW3" s="108"/>
      <c r="GX3" s="108"/>
      <c r="GY3" s="108"/>
      <c r="GZ3" s="108"/>
      <c r="HA3" s="108"/>
      <c r="HB3" s="108"/>
      <c r="HC3" s="108"/>
      <c r="HD3" s="108"/>
      <c r="HE3" s="108"/>
      <c r="HF3" s="108"/>
      <c r="HG3" s="108"/>
      <c r="HH3" s="108"/>
      <c r="HI3" s="108"/>
      <c r="HJ3" s="108"/>
      <c r="HK3" s="108"/>
      <c r="HL3" s="108"/>
      <c r="HM3" s="108"/>
      <c r="HN3" s="108"/>
      <c r="HO3" s="108"/>
      <c r="HP3" s="108"/>
      <c r="HQ3" s="108"/>
      <c r="HR3" s="108"/>
      <c r="HS3" s="108"/>
      <c r="HT3" s="108"/>
      <c r="HU3" s="108"/>
      <c r="HV3" s="108"/>
      <c r="HW3" s="108"/>
      <c r="HX3" s="108"/>
      <c r="HY3" s="108"/>
      <c r="HZ3" s="108"/>
      <c r="IA3" s="108"/>
      <c r="IB3" s="108"/>
      <c r="IC3" s="108"/>
      <c r="ID3" s="108"/>
      <c r="IE3" s="108"/>
      <c r="IF3" s="108"/>
      <c r="IG3" s="108"/>
      <c r="IH3" s="108"/>
      <c r="II3" s="108"/>
      <c r="IJ3" s="108"/>
      <c r="IK3" s="108"/>
      <c r="IL3" s="108"/>
      <c r="IM3" s="108"/>
      <c r="IN3" s="108"/>
      <c r="IO3" s="108"/>
      <c r="IP3" s="108"/>
      <c r="IQ3" s="108"/>
      <c r="IR3" s="108"/>
      <c r="IS3" s="108"/>
      <c r="IT3" s="108"/>
      <c r="IU3" s="108"/>
      <c r="IV3" s="108"/>
      <c r="IW3" s="108"/>
      <c r="IX3" s="108"/>
      <c r="IY3" s="108"/>
      <c r="IZ3" s="108"/>
      <c r="JA3" s="108"/>
      <c r="JB3" s="108"/>
      <c r="JC3" s="108"/>
      <c r="JD3" s="108"/>
      <c r="JE3" s="108"/>
      <c r="JF3" s="108"/>
      <c r="JG3" s="108"/>
      <c r="JH3" s="108"/>
      <c r="JI3" s="108"/>
      <c r="JJ3" s="108"/>
      <c r="JK3" s="108"/>
      <c r="JL3" s="108"/>
      <c r="JM3" s="108"/>
      <c r="JN3" s="108"/>
      <c r="JO3" s="108"/>
      <c r="JP3" s="108"/>
      <c r="JQ3" s="108"/>
      <c r="JR3" s="108"/>
      <c r="JS3" s="108"/>
      <c r="JT3" s="108"/>
      <c r="JU3" s="108"/>
      <c r="JV3" s="108"/>
      <c r="JW3" s="108"/>
      <c r="JX3" s="108"/>
      <c r="JY3" s="108"/>
      <c r="JZ3" s="108"/>
      <c r="KA3" s="108"/>
      <c r="KB3" s="108"/>
      <c r="KC3" s="108"/>
      <c r="KD3" s="108"/>
      <c r="KE3" s="108"/>
      <c r="KF3" s="108"/>
      <c r="KG3" s="108"/>
      <c r="KH3" s="108"/>
      <c r="KI3" s="108"/>
      <c r="KJ3" s="108"/>
      <c r="KK3" s="108"/>
      <c r="KL3" s="108"/>
      <c r="KM3" s="108"/>
      <c r="KN3" s="108"/>
      <c r="KO3" s="108"/>
      <c r="KP3" s="108"/>
      <c r="KQ3" s="108"/>
      <c r="KR3" s="108"/>
      <c r="KS3" s="108"/>
      <c r="KT3" s="108"/>
      <c r="KU3" s="108"/>
      <c r="KV3" s="108"/>
      <c r="KW3" s="108"/>
      <c r="KX3" s="108"/>
      <c r="KY3" s="108"/>
      <c r="KZ3" s="108"/>
      <c r="LA3" s="108"/>
      <c r="LB3" s="108"/>
      <c r="LC3" s="108"/>
      <c r="LD3" s="108"/>
      <c r="LE3" s="108"/>
      <c r="LF3" s="108"/>
      <c r="LG3" s="108"/>
      <c r="LH3" s="108"/>
      <c r="LI3" s="108"/>
      <c r="LJ3" s="108"/>
      <c r="LK3" s="108"/>
      <c r="LL3" s="108"/>
      <c r="LM3" s="108"/>
      <c r="LN3" s="108"/>
      <c r="LO3" s="108"/>
      <c r="LP3" s="108"/>
      <c r="LQ3" s="108"/>
      <c r="LR3" s="108"/>
      <c r="LS3" s="108"/>
      <c r="LT3" s="108"/>
      <c r="LU3" s="108"/>
      <c r="LV3" s="108"/>
      <c r="LW3" s="108"/>
      <c r="LX3" s="108"/>
      <c r="LY3" s="108"/>
      <c r="LZ3" s="108"/>
      <c r="MA3" s="108"/>
      <c r="MB3" s="108"/>
      <c r="MC3" s="108"/>
      <c r="MD3" s="108"/>
      <c r="ME3" s="108"/>
      <c r="MF3" s="108"/>
      <c r="MG3" s="108"/>
      <c r="MH3" s="108"/>
      <c r="MI3" s="108"/>
      <c r="MJ3" s="108"/>
      <c r="MK3" s="108"/>
      <c r="ML3" s="108"/>
      <c r="MM3" s="108"/>
      <c r="MN3" s="108"/>
      <c r="MO3" s="108"/>
      <c r="MP3" s="108"/>
      <c r="MQ3" s="108"/>
      <c r="MR3" s="108"/>
      <c r="MS3" s="108"/>
      <c r="MT3" s="108"/>
      <c r="MU3" s="108"/>
      <c r="MV3" s="108"/>
      <c r="MW3" s="108"/>
      <c r="MX3" s="108"/>
      <c r="MY3" s="108"/>
      <c r="MZ3" s="108"/>
      <c r="NA3" s="108"/>
      <c r="NB3" s="108"/>
      <c r="NC3" s="108"/>
      <c r="ND3" s="108"/>
      <c r="NE3" s="108"/>
      <c r="NF3" s="108"/>
      <c r="NG3" s="108"/>
      <c r="NH3" s="108"/>
      <c r="NI3" s="108"/>
      <c r="NJ3" s="108"/>
      <c r="NK3" s="108"/>
      <c r="NL3" s="108"/>
      <c r="NM3" s="108"/>
      <c r="NN3" s="108"/>
      <c r="NO3" s="108"/>
      <c r="NP3" s="108"/>
      <c r="NQ3" s="108"/>
      <c r="NR3" s="108"/>
      <c r="NS3" s="108"/>
      <c r="NT3" s="108"/>
      <c r="NU3" s="108"/>
      <c r="NV3" s="108"/>
      <c r="NW3" s="108"/>
      <c r="NX3" s="108"/>
      <c r="NY3" s="108"/>
      <c r="NZ3" s="108"/>
      <c r="OA3" s="108"/>
      <c r="OB3" s="108"/>
      <c r="OC3" s="108"/>
      <c r="OD3" s="108"/>
      <c r="OE3" s="108"/>
      <c r="OF3" s="108"/>
      <c r="OG3" s="108"/>
      <c r="OH3" s="108"/>
      <c r="OI3" s="108"/>
      <c r="OJ3" s="108"/>
      <c r="OK3" s="108"/>
      <c r="OL3" s="108"/>
      <c r="OM3" s="108"/>
      <c r="ON3" s="108"/>
      <c r="OO3" s="108"/>
      <c r="OP3" s="108"/>
      <c r="OQ3" s="108"/>
      <c r="OR3" s="108"/>
      <c r="OS3" s="108"/>
      <c r="OT3" s="108"/>
      <c r="OU3" s="108"/>
      <c r="OV3" s="108"/>
      <c r="OW3" s="108"/>
      <c r="OX3" s="108"/>
      <c r="OY3" s="108"/>
      <c r="OZ3" s="108"/>
      <c r="PA3" s="108"/>
      <c r="PB3" s="108"/>
      <c r="PC3" s="108"/>
      <c r="PD3" s="108"/>
      <c r="PE3" s="108"/>
      <c r="PF3" s="108"/>
      <c r="PG3" s="108"/>
      <c r="PH3" s="108"/>
      <c r="PI3" s="108"/>
      <c r="PJ3" s="108"/>
      <c r="PK3" s="108"/>
      <c r="PL3" s="108"/>
      <c r="PM3" s="108"/>
      <c r="PN3" s="108"/>
      <c r="PO3" s="108"/>
      <c r="PP3" s="108"/>
      <c r="PQ3" s="108"/>
      <c r="PR3" s="108"/>
      <c r="PS3" s="108"/>
      <c r="PT3" s="108"/>
      <c r="PU3" s="108"/>
      <c r="PV3" s="108"/>
      <c r="PW3" s="108"/>
      <c r="PX3" s="108"/>
      <c r="PY3" s="108"/>
      <c r="PZ3" s="108"/>
      <c r="QA3" s="108"/>
      <c r="QB3" s="108"/>
      <c r="QC3" s="108"/>
      <c r="QD3" s="108"/>
      <c r="QE3" s="108"/>
      <c r="QF3" s="108"/>
      <c r="QG3" s="108"/>
      <c r="QH3" s="108"/>
      <c r="QI3" s="108"/>
      <c r="QJ3" s="108"/>
      <c r="QK3" s="108"/>
      <c r="QL3" s="108"/>
      <c r="QM3" s="108"/>
      <c r="QN3" s="108"/>
      <c r="QO3" s="108"/>
      <c r="QP3" s="108"/>
      <c r="QQ3" s="108"/>
      <c r="QR3" s="108"/>
      <c r="QS3" s="108"/>
      <c r="QT3" s="108"/>
      <c r="QU3" s="108"/>
      <c r="QV3" s="108"/>
      <c r="QW3" s="108"/>
      <c r="QX3" s="108"/>
      <c r="QY3" s="108"/>
      <c r="QZ3" s="108"/>
      <c r="RA3" s="108"/>
      <c r="RB3" s="108"/>
      <c r="RC3" s="108"/>
      <c r="RD3" s="108"/>
      <c r="RE3" s="108"/>
      <c r="RF3" s="108"/>
      <c r="RG3" s="108"/>
      <c r="RH3" s="108"/>
      <c r="RI3" s="108"/>
      <c r="RJ3" s="108"/>
      <c r="RK3" s="108"/>
      <c r="RL3" s="108"/>
      <c r="RM3" s="108"/>
      <c r="RN3" s="108"/>
      <c r="RO3" s="108"/>
      <c r="RP3" s="108"/>
      <c r="RQ3" s="108"/>
      <c r="RR3" s="108"/>
      <c r="RS3" s="108"/>
      <c r="RT3" s="108"/>
      <c r="RU3" s="108"/>
      <c r="RV3" s="108"/>
      <c r="RW3" s="108"/>
      <c r="RX3" s="108"/>
      <c r="RY3" s="108"/>
      <c r="RZ3" s="108"/>
      <c r="SA3" s="108"/>
      <c r="SB3" s="108"/>
      <c r="SC3" s="108"/>
      <c r="SD3" s="108"/>
      <c r="SE3" s="108"/>
      <c r="SF3" s="108"/>
      <c r="SG3" s="108"/>
      <c r="SH3" s="108"/>
      <c r="SI3" s="108"/>
      <c r="SJ3" s="108"/>
      <c r="SK3" s="108"/>
      <c r="SL3" s="108"/>
      <c r="SM3" s="108"/>
      <c r="SN3" s="108"/>
      <c r="SO3" s="108"/>
      <c r="SP3" s="108"/>
      <c r="SQ3" s="108"/>
      <c r="SR3" s="108"/>
      <c r="SS3" s="108"/>
      <c r="ST3" s="108"/>
      <c r="SU3" s="108"/>
      <c r="SV3" s="108"/>
      <c r="SW3" s="108"/>
      <c r="SX3" s="108"/>
      <c r="SY3" s="108"/>
      <c r="SZ3" s="108"/>
      <c r="TA3" s="108"/>
      <c r="TB3" s="108"/>
      <c r="TC3" s="108"/>
      <c r="TD3" s="108"/>
      <c r="TE3" s="108"/>
      <c r="TF3" s="108"/>
      <c r="TG3" s="108"/>
      <c r="TH3" s="108"/>
      <c r="TI3" s="108"/>
      <c r="TJ3" s="108"/>
      <c r="TK3" s="108"/>
      <c r="TL3" s="108"/>
      <c r="TM3" s="108"/>
      <c r="TN3" s="108"/>
      <c r="TO3" s="108"/>
      <c r="TP3" s="108"/>
      <c r="TQ3" s="108"/>
      <c r="TR3" s="108"/>
      <c r="TS3" s="108"/>
      <c r="TT3" s="108"/>
      <c r="TU3" s="108"/>
      <c r="TV3" s="108"/>
      <c r="TW3" s="108"/>
      <c r="TX3" s="108"/>
      <c r="TY3" s="108"/>
      <c r="TZ3" s="108"/>
      <c r="UA3" s="108"/>
      <c r="UB3" s="108"/>
      <c r="UC3" s="108"/>
      <c r="UD3" s="108"/>
      <c r="UE3" s="108"/>
      <c r="UF3" s="108"/>
      <c r="UG3" s="108"/>
      <c r="UH3" s="108"/>
      <c r="UI3" s="108"/>
      <c r="UJ3" s="108"/>
      <c r="UK3" s="108"/>
      <c r="UL3" s="108"/>
      <c r="UM3" s="108"/>
      <c r="UN3" s="108"/>
      <c r="UO3" s="108"/>
      <c r="UP3" s="108"/>
      <c r="UQ3" s="108"/>
      <c r="UR3" s="108"/>
      <c r="US3" s="108"/>
      <c r="UT3" s="108"/>
      <c r="UU3" s="108"/>
      <c r="UV3" s="108"/>
      <c r="UW3" s="108"/>
      <c r="UX3" s="108"/>
      <c r="UY3" s="108"/>
      <c r="UZ3" s="108"/>
      <c r="VA3" s="108"/>
      <c r="VB3" s="108"/>
      <c r="VC3" s="108"/>
      <c r="VD3" s="108"/>
      <c r="VE3" s="108"/>
      <c r="VF3" s="108"/>
      <c r="VG3" s="108"/>
      <c r="VH3" s="108"/>
      <c r="VI3" s="108"/>
      <c r="VJ3" s="108"/>
      <c r="VK3" s="108"/>
      <c r="VL3" s="108"/>
      <c r="VM3" s="108"/>
      <c r="VN3" s="108"/>
      <c r="VO3" s="108"/>
      <c r="VP3" s="108"/>
      <c r="VQ3" s="108"/>
      <c r="VR3" s="108"/>
      <c r="VS3" s="108"/>
      <c r="VT3" s="108"/>
      <c r="VU3" s="108"/>
      <c r="VV3" s="108"/>
      <c r="VW3" s="108"/>
      <c r="VX3" s="108"/>
      <c r="VY3" s="108"/>
      <c r="VZ3" s="108"/>
      <c r="WA3" s="108"/>
      <c r="WB3" s="108"/>
      <c r="WC3" s="108"/>
      <c r="WD3" s="108"/>
      <c r="WE3" s="108"/>
      <c r="WF3" s="108"/>
      <c r="WG3" s="108"/>
      <c r="WH3" s="108"/>
      <c r="WI3" s="108"/>
      <c r="WJ3" s="108"/>
      <c r="WK3" s="108"/>
      <c r="WL3" s="108"/>
      <c r="WM3" s="108"/>
      <c r="WN3" s="108"/>
      <c r="WO3" s="108"/>
      <c r="WP3" s="108"/>
      <c r="WQ3" s="108"/>
      <c r="WR3" s="108"/>
      <c r="WS3" s="108"/>
      <c r="WT3" s="108"/>
      <c r="WU3" s="108"/>
      <c r="WV3" s="108"/>
      <c r="WW3" s="108"/>
      <c r="WX3" s="108"/>
      <c r="WY3" s="108"/>
      <c r="WZ3" s="108"/>
      <c r="XA3" s="108"/>
      <c r="XB3" s="108"/>
      <c r="XC3" s="108"/>
      <c r="XD3" s="108"/>
      <c r="XE3" s="108"/>
      <c r="XF3" s="108"/>
      <c r="XG3" s="108"/>
      <c r="XH3" s="108"/>
      <c r="XI3" s="108"/>
      <c r="XJ3" s="108"/>
      <c r="XK3" s="108"/>
      <c r="XL3" s="108"/>
      <c r="XM3" s="108"/>
      <c r="XN3" s="108"/>
      <c r="XO3" s="108"/>
      <c r="XP3" s="108"/>
      <c r="XQ3" s="108"/>
      <c r="XR3" s="108"/>
      <c r="XS3" s="108"/>
      <c r="XT3" s="108"/>
      <c r="XU3" s="108"/>
      <c r="XV3" s="108"/>
      <c r="XW3" s="108"/>
      <c r="XX3" s="108"/>
      <c r="XY3" s="108"/>
      <c r="XZ3" s="108"/>
      <c r="YA3" s="108"/>
      <c r="YB3" s="108"/>
      <c r="YC3" s="108"/>
      <c r="YD3" s="108"/>
      <c r="YE3" s="108"/>
      <c r="YF3" s="108"/>
      <c r="YG3" s="108"/>
      <c r="YH3" s="108"/>
      <c r="YI3" s="108"/>
      <c r="YJ3" s="108"/>
      <c r="YK3" s="108"/>
      <c r="YL3" s="108"/>
      <c r="YM3" s="108"/>
      <c r="YN3" s="108"/>
      <c r="YO3" s="108"/>
      <c r="YP3" s="108"/>
      <c r="YQ3" s="108"/>
      <c r="YR3" s="108"/>
      <c r="YS3" s="108"/>
      <c r="YT3" s="108"/>
      <c r="YU3" s="108"/>
      <c r="YV3" s="108"/>
      <c r="YW3" s="108"/>
      <c r="YX3" s="108"/>
      <c r="YY3" s="108"/>
      <c r="YZ3" s="108"/>
      <c r="ZA3" s="108"/>
      <c r="ZB3" s="108"/>
      <c r="ZC3" s="108"/>
      <c r="ZD3" s="108"/>
      <c r="ZE3" s="108"/>
      <c r="ZF3" s="108"/>
      <c r="ZG3" s="108"/>
      <c r="ZH3" s="108"/>
      <c r="ZI3" s="108"/>
      <c r="ZJ3" s="108"/>
      <c r="ZK3" s="108"/>
      <c r="ZL3" s="108"/>
      <c r="ZM3" s="108"/>
      <c r="ZN3" s="108"/>
      <c r="ZO3" s="108"/>
      <c r="ZP3" s="108"/>
      <c r="ZQ3" s="108"/>
      <c r="ZR3" s="108"/>
      <c r="ZS3" s="108"/>
      <c r="ZT3" s="108"/>
      <c r="ZU3" s="108"/>
      <c r="ZV3" s="108"/>
      <c r="ZW3" s="108"/>
      <c r="ZX3" s="108"/>
      <c r="ZY3" s="108"/>
      <c r="ZZ3" s="108"/>
      <c r="AAA3" s="108"/>
      <c r="AAB3" s="108"/>
      <c r="AAC3" s="108"/>
      <c r="AAD3" s="108"/>
      <c r="AAE3" s="108"/>
      <c r="AAF3" s="108"/>
      <c r="AAG3" s="108"/>
      <c r="AAH3" s="108"/>
      <c r="AAI3" s="108"/>
      <c r="AAJ3" s="108"/>
      <c r="AAK3" s="108"/>
      <c r="AAL3" s="108"/>
      <c r="AAM3" s="108"/>
    </row>
    <row r="4" spans="1:715" s="106" customFormat="1">
      <c r="A4" s="105"/>
      <c r="E4" s="107"/>
      <c r="J4" s="105"/>
      <c r="K4" s="105"/>
      <c r="L4" s="105"/>
      <c r="M4" s="105"/>
      <c r="N4" s="105"/>
      <c r="O4" s="105"/>
      <c r="P4" s="105"/>
      <c r="Q4" s="105"/>
      <c r="R4" s="105"/>
      <c r="S4" s="105"/>
      <c r="T4" s="105"/>
      <c r="U4" s="105"/>
      <c r="V4" s="105"/>
      <c r="W4" s="105"/>
      <c r="X4" s="105"/>
      <c r="Y4" s="105"/>
      <c r="Z4" s="105"/>
      <c r="AA4" s="105"/>
      <c r="AB4" s="105"/>
      <c r="AC4" s="105"/>
      <c r="AD4" s="105"/>
      <c r="AE4" s="105"/>
      <c r="AF4" s="105"/>
      <c r="AG4" s="105"/>
      <c r="AH4" s="105"/>
      <c r="AI4" s="105"/>
      <c r="AJ4" s="105"/>
      <c r="AK4" s="105"/>
      <c r="AL4" s="105"/>
      <c r="AM4" s="108"/>
      <c r="AN4" s="108"/>
      <c r="AO4" s="108"/>
      <c r="AP4" s="108"/>
      <c r="AQ4" s="108"/>
      <c r="AR4" s="108"/>
      <c r="AS4" s="108"/>
      <c r="AT4" s="108"/>
      <c r="AU4" s="108"/>
      <c r="AV4" s="108"/>
      <c r="AW4" s="108"/>
      <c r="AX4" s="108"/>
      <c r="AY4" s="108"/>
      <c r="AZ4" s="108"/>
      <c r="BA4" s="108"/>
      <c r="BB4" s="108"/>
      <c r="BC4" s="108"/>
      <c r="BD4" s="108"/>
      <c r="BE4" s="108"/>
      <c r="BF4" s="108"/>
      <c r="BG4" s="108"/>
      <c r="BH4" s="108"/>
      <c r="BI4" s="108"/>
      <c r="BJ4" s="108"/>
      <c r="BK4" s="108"/>
      <c r="BL4" s="108"/>
      <c r="BM4" s="108"/>
      <c r="BN4" s="108"/>
      <c r="BO4" s="108"/>
      <c r="BP4" s="108"/>
      <c r="BQ4" s="108"/>
      <c r="BR4" s="108"/>
      <c r="BS4" s="108"/>
      <c r="BT4" s="108"/>
      <c r="BU4" s="108"/>
      <c r="BV4" s="108"/>
      <c r="BW4" s="108"/>
      <c r="BX4" s="108"/>
      <c r="BY4" s="108"/>
      <c r="BZ4" s="108"/>
      <c r="CA4" s="108"/>
      <c r="CB4" s="108"/>
      <c r="CC4" s="108"/>
      <c r="CD4" s="108"/>
      <c r="CE4" s="108"/>
      <c r="CF4" s="108"/>
      <c r="CG4" s="108"/>
      <c r="CH4" s="108"/>
      <c r="CI4" s="108"/>
      <c r="CJ4" s="108"/>
      <c r="CK4" s="108"/>
      <c r="CL4" s="108"/>
      <c r="CM4" s="108"/>
      <c r="CN4" s="108"/>
      <c r="CO4" s="108"/>
      <c r="CP4" s="108"/>
      <c r="CQ4" s="108"/>
      <c r="CR4" s="108"/>
      <c r="CS4" s="108"/>
      <c r="CT4" s="108"/>
      <c r="CU4" s="108"/>
      <c r="CV4" s="108"/>
      <c r="CW4" s="108"/>
      <c r="CX4" s="108"/>
      <c r="CY4" s="108"/>
      <c r="CZ4" s="108"/>
      <c r="DA4" s="108"/>
      <c r="DB4" s="108"/>
      <c r="DC4" s="108"/>
      <c r="DD4" s="108"/>
      <c r="DE4" s="108"/>
      <c r="DF4" s="108"/>
      <c r="DG4" s="108"/>
      <c r="DH4" s="108"/>
      <c r="DI4" s="108"/>
      <c r="DJ4" s="108"/>
      <c r="DK4" s="108"/>
      <c r="DL4" s="108"/>
      <c r="DM4" s="108"/>
      <c r="DN4" s="108"/>
      <c r="DO4" s="108"/>
      <c r="DP4" s="108"/>
      <c r="DQ4" s="108"/>
      <c r="DR4" s="108"/>
      <c r="DS4" s="108"/>
      <c r="DT4" s="108"/>
      <c r="DU4" s="108"/>
      <c r="DV4" s="108"/>
      <c r="DW4" s="108"/>
      <c r="DX4" s="108"/>
      <c r="DY4" s="108"/>
      <c r="DZ4" s="108"/>
      <c r="EA4" s="108"/>
      <c r="EB4" s="108"/>
      <c r="EC4" s="108"/>
      <c r="ED4" s="108"/>
      <c r="EE4" s="108"/>
      <c r="EF4" s="108"/>
      <c r="EG4" s="108"/>
      <c r="EH4" s="108"/>
      <c r="EI4" s="108"/>
      <c r="EJ4" s="108"/>
      <c r="EK4" s="108"/>
      <c r="EL4" s="108"/>
      <c r="EM4" s="108"/>
      <c r="EN4" s="108"/>
      <c r="EO4" s="108"/>
      <c r="EP4" s="108"/>
      <c r="EQ4" s="108"/>
      <c r="ER4" s="108"/>
      <c r="ES4" s="108"/>
      <c r="ET4" s="108"/>
      <c r="EU4" s="108"/>
      <c r="EV4" s="108"/>
      <c r="EW4" s="108"/>
      <c r="EX4" s="108"/>
      <c r="EY4" s="108"/>
      <c r="EZ4" s="108"/>
      <c r="FA4" s="108"/>
      <c r="FB4" s="108"/>
      <c r="FC4" s="108"/>
      <c r="FD4" s="108"/>
      <c r="FE4" s="108"/>
      <c r="FF4" s="108"/>
      <c r="FG4" s="108"/>
      <c r="FH4" s="108"/>
      <c r="FI4" s="108"/>
      <c r="FJ4" s="108"/>
      <c r="FK4" s="108"/>
      <c r="FL4" s="108"/>
      <c r="FM4" s="108"/>
      <c r="FN4" s="108"/>
      <c r="FO4" s="108"/>
      <c r="FP4" s="108"/>
      <c r="FQ4" s="108"/>
      <c r="FR4" s="108"/>
      <c r="FS4" s="108"/>
      <c r="FT4" s="108"/>
      <c r="FU4" s="108"/>
      <c r="FV4" s="108"/>
      <c r="FW4" s="108"/>
      <c r="FX4" s="108"/>
      <c r="FY4" s="108"/>
      <c r="FZ4" s="108"/>
      <c r="GA4" s="108"/>
      <c r="GB4" s="108"/>
      <c r="GC4" s="108"/>
      <c r="GD4" s="108"/>
      <c r="GE4" s="108"/>
      <c r="GF4" s="108"/>
      <c r="GG4" s="108"/>
      <c r="GH4" s="108"/>
      <c r="GI4" s="108"/>
      <c r="GJ4" s="108"/>
      <c r="GK4" s="108"/>
      <c r="GL4" s="108"/>
      <c r="GM4" s="108"/>
      <c r="GN4" s="108"/>
      <c r="GO4" s="108"/>
      <c r="GP4" s="108"/>
      <c r="GQ4" s="108"/>
      <c r="GR4" s="108"/>
      <c r="GS4" s="108"/>
      <c r="GT4" s="108"/>
      <c r="GU4" s="108"/>
      <c r="GV4" s="108"/>
      <c r="GW4" s="108"/>
      <c r="GX4" s="108"/>
      <c r="GY4" s="108"/>
      <c r="GZ4" s="108"/>
      <c r="HA4" s="108"/>
      <c r="HB4" s="108"/>
      <c r="HC4" s="108"/>
      <c r="HD4" s="108"/>
      <c r="HE4" s="108"/>
      <c r="HF4" s="108"/>
      <c r="HG4" s="108"/>
      <c r="HH4" s="108"/>
      <c r="HI4" s="108"/>
      <c r="HJ4" s="108"/>
      <c r="HK4" s="108"/>
      <c r="HL4" s="108"/>
      <c r="HM4" s="108"/>
      <c r="HN4" s="108"/>
      <c r="HO4" s="108"/>
      <c r="HP4" s="108"/>
      <c r="HQ4" s="108"/>
      <c r="HR4" s="108"/>
      <c r="HS4" s="108"/>
      <c r="HT4" s="108"/>
      <c r="HU4" s="108"/>
      <c r="HV4" s="108"/>
      <c r="HW4" s="108"/>
      <c r="HX4" s="108"/>
      <c r="HY4" s="108"/>
      <c r="HZ4" s="108"/>
      <c r="IA4" s="108"/>
      <c r="IB4" s="108"/>
      <c r="IC4" s="108"/>
      <c r="ID4" s="108"/>
      <c r="IE4" s="108"/>
      <c r="IF4" s="108"/>
      <c r="IG4" s="108"/>
      <c r="IH4" s="108"/>
      <c r="II4" s="108"/>
      <c r="IJ4" s="108"/>
      <c r="IK4" s="108"/>
      <c r="IL4" s="108"/>
      <c r="IM4" s="108"/>
      <c r="IN4" s="108"/>
      <c r="IO4" s="108"/>
      <c r="IP4" s="108"/>
      <c r="IQ4" s="108"/>
      <c r="IR4" s="108"/>
      <c r="IS4" s="108"/>
      <c r="IT4" s="108"/>
      <c r="IU4" s="108"/>
      <c r="IV4" s="108"/>
      <c r="IW4" s="108"/>
      <c r="IX4" s="108"/>
      <c r="IY4" s="108"/>
      <c r="IZ4" s="108"/>
      <c r="JA4" s="108"/>
      <c r="JB4" s="108"/>
      <c r="JC4" s="108"/>
      <c r="JD4" s="108"/>
      <c r="JE4" s="108"/>
      <c r="JF4" s="108"/>
      <c r="JG4" s="108"/>
      <c r="JH4" s="108"/>
      <c r="JI4" s="108"/>
      <c r="JJ4" s="108"/>
      <c r="JK4" s="108"/>
      <c r="JL4" s="108"/>
      <c r="JM4" s="108"/>
      <c r="JN4" s="108"/>
      <c r="JO4" s="108"/>
      <c r="JP4" s="108"/>
      <c r="JQ4" s="108"/>
      <c r="JR4" s="108"/>
      <c r="JS4" s="108"/>
      <c r="JT4" s="108"/>
      <c r="JU4" s="108"/>
      <c r="JV4" s="108"/>
      <c r="JW4" s="108"/>
      <c r="JX4" s="108"/>
      <c r="JY4" s="108"/>
      <c r="JZ4" s="108"/>
      <c r="KA4" s="108"/>
      <c r="KB4" s="108"/>
      <c r="KC4" s="108"/>
      <c r="KD4" s="108"/>
      <c r="KE4" s="108"/>
      <c r="KF4" s="108"/>
      <c r="KG4" s="108"/>
      <c r="KH4" s="108"/>
      <c r="KI4" s="108"/>
      <c r="KJ4" s="108"/>
      <c r="KK4" s="108"/>
      <c r="KL4" s="108"/>
      <c r="KM4" s="108"/>
      <c r="KN4" s="108"/>
      <c r="KO4" s="108"/>
      <c r="KP4" s="108"/>
      <c r="KQ4" s="108"/>
      <c r="KR4" s="108"/>
      <c r="KS4" s="108"/>
      <c r="KT4" s="108"/>
      <c r="KU4" s="108"/>
      <c r="KV4" s="108"/>
      <c r="KW4" s="108"/>
      <c r="KX4" s="108"/>
      <c r="KY4" s="108"/>
      <c r="KZ4" s="108"/>
      <c r="LA4" s="108"/>
      <c r="LB4" s="108"/>
      <c r="LC4" s="108"/>
      <c r="LD4" s="108"/>
      <c r="LE4" s="108"/>
      <c r="LF4" s="108"/>
      <c r="LG4" s="108"/>
      <c r="LH4" s="108"/>
      <c r="LI4" s="108"/>
      <c r="LJ4" s="108"/>
      <c r="LK4" s="108"/>
      <c r="LL4" s="108"/>
      <c r="LM4" s="108"/>
      <c r="LN4" s="108"/>
      <c r="LO4" s="108"/>
      <c r="LP4" s="108"/>
      <c r="LQ4" s="108"/>
      <c r="LR4" s="108"/>
      <c r="LS4" s="108"/>
      <c r="LT4" s="108"/>
      <c r="LU4" s="108"/>
      <c r="LV4" s="108"/>
      <c r="LW4" s="108"/>
      <c r="LX4" s="108"/>
      <c r="LY4" s="108"/>
      <c r="LZ4" s="108"/>
      <c r="MA4" s="108"/>
      <c r="MB4" s="108"/>
      <c r="MC4" s="108"/>
      <c r="MD4" s="108"/>
      <c r="ME4" s="108"/>
      <c r="MF4" s="108"/>
      <c r="MG4" s="108"/>
      <c r="MH4" s="108"/>
      <c r="MI4" s="108"/>
      <c r="MJ4" s="108"/>
      <c r="MK4" s="108"/>
      <c r="ML4" s="108"/>
      <c r="MM4" s="108"/>
      <c r="MN4" s="108"/>
      <c r="MO4" s="108"/>
      <c r="MP4" s="108"/>
      <c r="MQ4" s="108"/>
      <c r="MR4" s="108"/>
      <c r="MS4" s="108"/>
      <c r="MT4" s="108"/>
      <c r="MU4" s="108"/>
      <c r="MV4" s="108"/>
      <c r="MW4" s="108"/>
      <c r="MX4" s="108"/>
      <c r="MY4" s="108"/>
      <c r="MZ4" s="108"/>
      <c r="NA4" s="108"/>
      <c r="NB4" s="108"/>
      <c r="NC4" s="108"/>
      <c r="ND4" s="108"/>
      <c r="NE4" s="108"/>
      <c r="NF4" s="108"/>
      <c r="NG4" s="108"/>
      <c r="NH4" s="108"/>
      <c r="NI4" s="108"/>
      <c r="NJ4" s="108"/>
      <c r="NK4" s="108"/>
      <c r="NL4" s="108"/>
      <c r="NM4" s="108"/>
      <c r="NN4" s="108"/>
      <c r="NO4" s="108"/>
      <c r="NP4" s="108"/>
      <c r="NQ4" s="108"/>
      <c r="NR4" s="108"/>
      <c r="NS4" s="108"/>
      <c r="NT4" s="108"/>
      <c r="NU4" s="108"/>
      <c r="NV4" s="108"/>
      <c r="NW4" s="108"/>
      <c r="NX4" s="108"/>
      <c r="NY4" s="108"/>
      <c r="NZ4" s="108"/>
      <c r="OA4" s="108"/>
      <c r="OB4" s="108"/>
      <c r="OC4" s="108"/>
      <c r="OD4" s="108"/>
      <c r="OE4" s="108"/>
      <c r="OF4" s="108"/>
      <c r="OG4" s="108"/>
      <c r="OH4" s="108"/>
      <c r="OI4" s="108"/>
      <c r="OJ4" s="108"/>
      <c r="OK4" s="108"/>
      <c r="OL4" s="108"/>
      <c r="OM4" s="108"/>
      <c r="ON4" s="108"/>
      <c r="OO4" s="108"/>
      <c r="OP4" s="108"/>
      <c r="OQ4" s="108"/>
      <c r="OR4" s="108"/>
      <c r="OS4" s="108"/>
      <c r="OT4" s="108"/>
      <c r="OU4" s="108"/>
      <c r="OV4" s="108"/>
      <c r="OW4" s="108"/>
      <c r="OX4" s="108"/>
      <c r="OY4" s="108"/>
      <c r="OZ4" s="108"/>
      <c r="PA4" s="108"/>
      <c r="PB4" s="108"/>
      <c r="PC4" s="108"/>
      <c r="PD4" s="108"/>
      <c r="PE4" s="108"/>
      <c r="PF4" s="108"/>
      <c r="PG4" s="108"/>
      <c r="PH4" s="108"/>
      <c r="PI4" s="108"/>
      <c r="PJ4" s="108"/>
      <c r="PK4" s="108"/>
      <c r="PL4" s="108"/>
      <c r="PM4" s="108"/>
      <c r="PN4" s="108"/>
      <c r="PO4" s="108"/>
      <c r="PP4" s="108"/>
      <c r="PQ4" s="108"/>
      <c r="PR4" s="108"/>
      <c r="PS4" s="108"/>
      <c r="PT4" s="108"/>
      <c r="PU4" s="108"/>
      <c r="PV4" s="108"/>
      <c r="PW4" s="108"/>
      <c r="PX4" s="108"/>
      <c r="PY4" s="108"/>
      <c r="PZ4" s="108"/>
      <c r="QA4" s="108"/>
      <c r="QB4" s="108"/>
      <c r="QC4" s="108"/>
      <c r="QD4" s="108"/>
      <c r="QE4" s="108"/>
      <c r="QF4" s="108"/>
      <c r="QG4" s="108"/>
      <c r="QH4" s="108"/>
      <c r="QI4" s="108"/>
      <c r="QJ4" s="108"/>
      <c r="QK4" s="108"/>
      <c r="QL4" s="108"/>
      <c r="QM4" s="108"/>
      <c r="QN4" s="108"/>
      <c r="QO4" s="108"/>
      <c r="QP4" s="108"/>
      <c r="QQ4" s="108"/>
      <c r="QR4" s="108"/>
      <c r="QS4" s="108"/>
      <c r="QT4" s="108"/>
      <c r="QU4" s="108"/>
      <c r="QV4" s="108"/>
      <c r="QW4" s="108"/>
      <c r="QX4" s="108"/>
      <c r="QY4" s="108"/>
      <c r="QZ4" s="108"/>
      <c r="RA4" s="108"/>
      <c r="RB4" s="108"/>
      <c r="RC4" s="108"/>
      <c r="RD4" s="108"/>
      <c r="RE4" s="108"/>
      <c r="RF4" s="108"/>
      <c r="RG4" s="108"/>
      <c r="RH4" s="108"/>
      <c r="RI4" s="108"/>
      <c r="RJ4" s="108"/>
      <c r="RK4" s="108"/>
      <c r="RL4" s="108"/>
      <c r="RM4" s="108"/>
      <c r="RN4" s="108"/>
      <c r="RO4" s="108"/>
      <c r="RP4" s="108"/>
      <c r="RQ4" s="108"/>
      <c r="RR4" s="108"/>
      <c r="RS4" s="108"/>
      <c r="RT4" s="108"/>
      <c r="RU4" s="108"/>
      <c r="RV4" s="108"/>
      <c r="RW4" s="108"/>
      <c r="RX4" s="108"/>
      <c r="RY4" s="108"/>
      <c r="RZ4" s="108"/>
      <c r="SA4" s="108"/>
      <c r="SB4" s="108"/>
      <c r="SC4" s="108"/>
      <c r="SD4" s="108"/>
      <c r="SE4" s="108"/>
      <c r="SF4" s="108"/>
      <c r="SG4" s="108"/>
      <c r="SH4" s="108"/>
      <c r="SI4" s="108"/>
      <c r="SJ4" s="108"/>
      <c r="SK4" s="108"/>
      <c r="SL4" s="108"/>
      <c r="SM4" s="108"/>
      <c r="SN4" s="108"/>
      <c r="SO4" s="108"/>
      <c r="SP4" s="108"/>
      <c r="SQ4" s="108"/>
      <c r="SR4" s="108"/>
      <c r="SS4" s="108"/>
      <c r="ST4" s="108"/>
      <c r="SU4" s="108"/>
      <c r="SV4" s="108"/>
      <c r="SW4" s="108"/>
      <c r="SX4" s="108"/>
      <c r="SY4" s="108"/>
      <c r="SZ4" s="108"/>
      <c r="TA4" s="108"/>
      <c r="TB4" s="108"/>
      <c r="TC4" s="108"/>
      <c r="TD4" s="108"/>
      <c r="TE4" s="108"/>
      <c r="TF4" s="108"/>
      <c r="TG4" s="108"/>
      <c r="TH4" s="108"/>
      <c r="TI4" s="108"/>
      <c r="TJ4" s="108"/>
      <c r="TK4" s="108"/>
      <c r="TL4" s="108"/>
      <c r="TM4" s="108"/>
      <c r="TN4" s="108"/>
      <c r="TO4" s="108"/>
      <c r="TP4" s="108"/>
      <c r="TQ4" s="108"/>
      <c r="TR4" s="108"/>
      <c r="TS4" s="108"/>
      <c r="TT4" s="108"/>
      <c r="TU4" s="108"/>
      <c r="TV4" s="108"/>
      <c r="TW4" s="108"/>
      <c r="TX4" s="108"/>
      <c r="TY4" s="108"/>
      <c r="TZ4" s="108"/>
      <c r="UA4" s="108"/>
      <c r="UB4" s="108"/>
      <c r="UC4" s="108"/>
      <c r="UD4" s="108"/>
      <c r="UE4" s="108"/>
      <c r="UF4" s="108"/>
      <c r="UG4" s="108"/>
      <c r="UH4" s="108"/>
      <c r="UI4" s="108"/>
      <c r="UJ4" s="108"/>
      <c r="UK4" s="108"/>
      <c r="UL4" s="108"/>
      <c r="UM4" s="108"/>
      <c r="UN4" s="108"/>
      <c r="UO4" s="108"/>
      <c r="UP4" s="108"/>
      <c r="UQ4" s="108"/>
      <c r="UR4" s="108"/>
      <c r="US4" s="108"/>
      <c r="UT4" s="108"/>
      <c r="UU4" s="108"/>
      <c r="UV4" s="108"/>
      <c r="UW4" s="108"/>
      <c r="UX4" s="108"/>
      <c r="UY4" s="108"/>
      <c r="UZ4" s="108"/>
      <c r="VA4" s="108"/>
      <c r="VB4" s="108"/>
      <c r="VC4" s="108"/>
      <c r="VD4" s="108"/>
      <c r="VE4" s="108"/>
      <c r="VF4" s="108"/>
      <c r="VG4" s="108"/>
      <c r="VH4" s="108"/>
      <c r="VI4" s="108"/>
      <c r="VJ4" s="108"/>
      <c r="VK4" s="108"/>
      <c r="VL4" s="108"/>
      <c r="VM4" s="108"/>
      <c r="VN4" s="108"/>
      <c r="VO4" s="108"/>
      <c r="VP4" s="108"/>
      <c r="VQ4" s="108"/>
      <c r="VR4" s="108"/>
      <c r="VS4" s="108"/>
      <c r="VT4" s="108"/>
      <c r="VU4" s="108"/>
      <c r="VV4" s="108"/>
      <c r="VW4" s="108"/>
      <c r="VX4" s="108"/>
      <c r="VY4" s="108"/>
      <c r="VZ4" s="108"/>
      <c r="WA4" s="108"/>
      <c r="WB4" s="108"/>
      <c r="WC4" s="108"/>
      <c r="WD4" s="108"/>
      <c r="WE4" s="108"/>
      <c r="WF4" s="108"/>
      <c r="WG4" s="108"/>
      <c r="WH4" s="108"/>
      <c r="WI4" s="108"/>
      <c r="WJ4" s="108"/>
      <c r="WK4" s="108"/>
      <c r="WL4" s="108"/>
      <c r="WM4" s="108"/>
      <c r="WN4" s="108"/>
      <c r="WO4" s="108"/>
      <c r="WP4" s="108"/>
      <c r="WQ4" s="108"/>
      <c r="WR4" s="108"/>
      <c r="WS4" s="108"/>
      <c r="WT4" s="108"/>
      <c r="WU4" s="108"/>
      <c r="WV4" s="108"/>
      <c r="WW4" s="108"/>
      <c r="WX4" s="108"/>
      <c r="WY4" s="108"/>
      <c r="WZ4" s="108"/>
      <c r="XA4" s="108"/>
      <c r="XB4" s="108"/>
      <c r="XC4" s="108"/>
      <c r="XD4" s="108"/>
      <c r="XE4" s="108"/>
      <c r="XF4" s="108"/>
      <c r="XG4" s="108"/>
      <c r="XH4" s="108"/>
      <c r="XI4" s="108"/>
      <c r="XJ4" s="108"/>
      <c r="XK4" s="108"/>
      <c r="XL4" s="108"/>
      <c r="XM4" s="108"/>
      <c r="XN4" s="108"/>
      <c r="XO4" s="108"/>
      <c r="XP4" s="108"/>
      <c r="XQ4" s="108"/>
      <c r="XR4" s="108"/>
      <c r="XS4" s="108"/>
      <c r="XT4" s="108"/>
      <c r="XU4" s="108"/>
      <c r="XV4" s="108"/>
      <c r="XW4" s="108"/>
      <c r="XX4" s="108"/>
      <c r="XY4" s="108"/>
      <c r="XZ4" s="108"/>
      <c r="YA4" s="108"/>
      <c r="YB4" s="108"/>
      <c r="YC4" s="108"/>
      <c r="YD4" s="108"/>
      <c r="YE4" s="108"/>
      <c r="YF4" s="108"/>
      <c r="YG4" s="108"/>
      <c r="YH4" s="108"/>
      <c r="YI4" s="108"/>
      <c r="YJ4" s="108"/>
      <c r="YK4" s="108"/>
      <c r="YL4" s="108"/>
      <c r="YM4" s="108"/>
      <c r="YN4" s="108"/>
      <c r="YO4" s="108"/>
      <c r="YP4" s="108"/>
      <c r="YQ4" s="108"/>
      <c r="YR4" s="108"/>
      <c r="YS4" s="108"/>
      <c r="YT4" s="108"/>
      <c r="YU4" s="108"/>
      <c r="YV4" s="108"/>
      <c r="YW4" s="108"/>
      <c r="YX4" s="108"/>
      <c r="YY4" s="108"/>
      <c r="YZ4" s="108"/>
      <c r="ZA4" s="108"/>
      <c r="ZB4" s="108"/>
      <c r="ZC4" s="108"/>
      <c r="ZD4" s="108"/>
      <c r="ZE4" s="108"/>
      <c r="ZF4" s="108"/>
      <c r="ZG4" s="108"/>
      <c r="ZH4" s="108"/>
      <c r="ZI4" s="108"/>
      <c r="ZJ4" s="108"/>
      <c r="ZK4" s="108"/>
      <c r="ZL4" s="108"/>
      <c r="ZM4" s="108"/>
      <c r="ZN4" s="108"/>
      <c r="ZO4" s="108"/>
      <c r="ZP4" s="108"/>
      <c r="ZQ4" s="108"/>
      <c r="ZR4" s="108"/>
      <c r="ZS4" s="108"/>
      <c r="ZT4" s="108"/>
      <c r="ZU4" s="108"/>
      <c r="ZV4" s="108"/>
      <c r="ZW4" s="108"/>
      <c r="ZX4" s="108"/>
      <c r="ZY4" s="108"/>
      <c r="ZZ4" s="108"/>
      <c r="AAA4" s="108"/>
      <c r="AAB4" s="108"/>
      <c r="AAC4" s="108"/>
      <c r="AAD4" s="108"/>
      <c r="AAE4" s="108"/>
      <c r="AAF4" s="108"/>
      <c r="AAG4" s="108"/>
      <c r="AAH4" s="108"/>
      <c r="AAI4" s="108"/>
      <c r="AAJ4" s="108"/>
      <c r="AAK4" s="108"/>
      <c r="AAL4" s="108"/>
      <c r="AAM4" s="108"/>
    </row>
    <row r="5" spans="1:715" s="106" customFormat="1">
      <c r="A5" s="105"/>
      <c r="E5" s="107"/>
      <c r="J5" s="105"/>
      <c r="K5" s="105"/>
      <c r="L5" s="105"/>
      <c r="M5" s="105"/>
      <c r="N5" s="105"/>
      <c r="O5" s="105"/>
      <c r="P5" s="105"/>
      <c r="Q5" s="105"/>
      <c r="R5" s="105"/>
      <c r="S5" s="105"/>
      <c r="T5" s="105"/>
      <c r="U5" s="105"/>
      <c r="V5" s="105"/>
      <c r="W5" s="105"/>
      <c r="X5" s="105"/>
      <c r="Y5" s="105"/>
      <c r="Z5" s="105"/>
      <c r="AA5" s="105"/>
      <c r="AB5" s="105"/>
      <c r="AC5" s="105"/>
      <c r="AD5" s="105"/>
      <c r="AE5" s="105"/>
      <c r="AF5" s="105"/>
      <c r="AG5" s="105"/>
      <c r="AH5" s="105"/>
      <c r="AI5" s="105"/>
      <c r="AJ5" s="105"/>
      <c r="AK5" s="105"/>
      <c r="AL5" s="105"/>
      <c r="AM5" s="108"/>
      <c r="AN5" s="108"/>
      <c r="AO5" s="108"/>
      <c r="AP5" s="108"/>
      <c r="AQ5" s="108"/>
      <c r="AR5" s="108"/>
      <c r="AS5" s="108"/>
      <c r="AT5" s="108"/>
      <c r="AU5" s="108"/>
      <c r="AV5" s="108"/>
      <c r="AW5" s="108"/>
      <c r="AX5" s="108"/>
      <c r="AY5" s="108"/>
      <c r="AZ5" s="108"/>
      <c r="BA5" s="108"/>
      <c r="BB5" s="108"/>
      <c r="BC5" s="108"/>
      <c r="BD5" s="108"/>
      <c r="BE5" s="108"/>
      <c r="BF5" s="108"/>
      <c r="BG5" s="108"/>
      <c r="BH5" s="108"/>
      <c r="BI5" s="108"/>
      <c r="BJ5" s="108"/>
      <c r="BK5" s="108"/>
      <c r="BL5" s="108"/>
      <c r="BM5" s="108"/>
      <c r="BN5" s="108"/>
      <c r="BO5" s="108"/>
      <c r="BP5" s="108"/>
      <c r="BQ5" s="108"/>
      <c r="BR5" s="108"/>
      <c r="BS5" s="108"/>
      <c r="BT5" s="108"/>
      <c r="BU5" s="108"/>
      <c r="BV5" s="108"/>
      <c r="BW5" s="108"/>
      <c r="BX5" s="108"/>
      <c r="BY5" s="108"/>
      <c r="BZ5" s="108"/>
      <c r="CA5" s="108"/>
      <c r="CB5" s="108"/>
      <c r="CC5" s="108"/>
      <c r="CD5" s="108"/>
      <c r="CE5" s="108"/>
      <c r="CF5" s="108"/>
      <c r="CG5" s="108"/>
      <c r="CH5" s="108"/>
      <c r="CI5" s="108"/>
      <c r="CJ5" s="108"/>
      <c r="CK5" s="108"/>
      <c r="CL5" s="108"/>
      <c r="CM5" s="108"/>
      <c r="CN5" s="108"/>
      <c r="CO5" s="108"/>
      <c r="CP5" s="108"/>
      <c r="CQ5" s="108"/>
      <c r="CR5" s="108"/>
      <c r="CS5" s="108"/>
      <c r="CT5" s="108"/>
      <c r="CU5" s="108"/>
      <c r="CV5" s="108"/>
      <c r="CW5" s="108"/>
      <c r="CX5" s="108"/>
      <c r="CY5" s="108"/>
      <c r="CZ5" s="108"/>
      <c r="DA5" s="108"/>
      <c r="DB5" s="108"/>
      <c r="DC5" s="108"/>
      <c r="DD5" s="108"/>
      <c r="DE5" s="108"/>
      <c r="DF5" s="108"/>
      <c r="DG5" s="108"/>
      <c r="DH5" s="108"/>
      <c r="DI5" s="108"/>
      <c r="DJ5" s="108"/>
      <c r="DK5" s="108"/>
      <c r="DL5" s="108"/>
      <c r="DM5" s="108"/>
      <c r="DN5" s="108"/>
      <c r="DO5" s="108"/>
      <c r="DP5" s="108"/>
      <c r="DQ5" s="108"/>
      <c r="DR5" s="108"/>
      <c r="DS5" s="108"/>
      <c r="DT5" s="108"/>
      <c r="DU5" s="108"/>
      <c r="DV5" s="108"/>
      <c r="DW5" s="108"/>
      <c r="DX5" s="108"/>
      <c r="DY5" s="108"/>
      <c r="DZ5" s="108"/>
      <c r="EA5" s="108"/>
      <c r="EB5" s="108"/>
      <c r="EC5" s="108"/>
      <c r="ED5" s="108"/>
      <c r="EE5" s="108"/>
      <c r="EF5" s="108"/>
      <c r="EG5" s="108"/>
      <c r="EH5" s="108"/>
      <c r="EI5" s="108"/>
      <c r="EJ5" s="108"/>
      <c r="EK5" s="108"/>
      <c r="EL5" s="108"/>
      <c r="EM5" s="108"/>
      <c r="EN5" s="108"/>
      <c r="EO5" s="108"/>
      <c r="EP5" s="108"/>
      <c r="EQ5" s="108"/>
      <c r="ER5" s="108"/>
      <c r="ES5" s="108"/>
      <c r="ET5" s="108"/>
      <c r="EU5" s="108"/>
      <c r="EV5" s="108"/>
      <c r="EW5" s="108"/>
      <c r="EX5" s="108"/>
      <c r="EY5" s="108"/>
      <c r="EZ5" s="108"/>
      <c r="FA5" s="108"/>
      <c r="FB5" s="108"/>
      <c r="FC5" s="108"/>
      <c r="FD5" s="108"/>
      <c r="FE5" s="108"/>
      <c r="FF5" s="108"/>
      <c r="FG5" s="108"/>
      <c r="FH5" s="108"/>
      <c r="FI5" s="108"/>
      <c r="FJ5" s="108"/>
      <c r="FK5" s="108"/>
      <c r="FL5" s="108"/>
      <c r="FM5" s="108"/>
      <c r="FN5" s="108"/>
      <c r="FO5" s="108"/>
      <c r="FP5" s="108"/>
      <c r="FQ5" s="108"/>
      <c r="FR5" s="108"/>
      <c r="FS5" s="108"/>
      <c r="FT5" s="108"/>
      <c r="FU5" s="108"/>
      <c r="FV5" s="108"/>
      <c r="FW5" s="108"/>
      <c r="FX5" s="108"/>
      <c r="FY5" s="108"/>
      <c r="FZ5" s="108"/>
      <c r="GA5" s="108"/>
      <c r="GB5" s="108"/>
      <c r="GC5" s="108"/>
      <c r="GD5" s="108"/>
      <c r="GE5" s="108"/>
      <c r="GF5" s="108"/>
      <c r="GG5" s="108"/>
      <c r="GH5" s="108"/>
      <c r="GI5" s="108"/>
      <c r="GJ5" s="108"/>
      <c r="GK5" s="108"/>
      <c r="GL5" s="108"/>
      <c r="GM5" s="108"/>
      <c r="GN5" s="108"/>
      <c r="GO5" s="108"/>
      <c r="GP5" s="108"/>
      <c r="GQ5" s="108"/>
      <c r="GR5" s="108"/>
      <c r="GS5" s="108"/>
      <c r="GT5" s="108"/>
      <c r="GU5" s="108"/>
      <c r="GV5" s="108"/>
      <c r="GW5" s="108"/>
      <c r="GX5" s="108"/>
      <c r="GY5" s="108"/>
      <c r="GZ5" s="108"/>
      <c r="HA5" s="108"/>
      <c r="HB5" s="108"/>
      <c r="HC5" s="108"/>
      <c r="HD5" s="108"/>
      <c r="HE5" s="108"/>
      <c r="HF5" s="108"/>
      <c r="HG5" s="108"/>
      <c r="HH5" s="108"/>
      <c r="HI5" s="108"/>
      <c r="HJ5" s="108"/>
      <c r="HK5" s="108"/>
      <c r="HL5" s="108"/>
      <c r="HM5" s="108"/>
      <c r="HN5" s="108"/>
      <c r="HO5" s="108"/>
      <c r="HP5" s="108"/>
      <c r="HQ5" s="108"/>
      <c r="HR5" s="108"/>
      <c r="HS5" s="108"/>
      <c r="HT5" s="108"/>
      <c r="HU5" s="108"/>
      <c r="HV5" s="108"/>
      <c r="HW5" s="108"/>
      <c r="HX5" s="108"/>
      <c r="HY5" s="108"/>
      <c r="HZ5" s="108"/>
      <c r="IA5" s="108"/>
      <c r="IB5" s="108"/>
      <c r="IC5" s="108"/>
      <c r="ID5" s="108"/>
      <c r="IE5" s="108"/>
      <c r="IF5" s="108"/>
      <c r="IG5" s="108"/>
      <c r="IH5" s="108"/>
      <c r="II5" s="108"/>
      <c r="IJ5" s="108"/>
      <c r="IK5" s="108"/>
      <c r="IL5" s="108"/>
      <c r="IM5" s="108"/>
      <c r="IN5" s="108"/>
      <c r="IO5" s="108"/>
      <c r="IP5" s="108"/>
      <c r="IQ5" s="108"/>
      <c r="IR5" s="108"/>
      <c r="IS5" s="108"/>
      <c r="IT5" s="108"/>
      <c r="IU5" s="108"/>
      <c r="IV5" s="108"/>
      <c r="IW5" s="108"/>
      <c r="IX5" s="108"/>
      <c r="IY5" s="108"/>
      <c r="IZ5" s="108"/>
      <c r="JA5" s="108"/>
      <c r="JB5" s="108"/>
      <c r="JC5" s="108"/>
      <c r="JD5" s="108"/>
      <c r="JE5" s="108"/>
      <c r="JF5" s="108"/>
      <c r="JG5" s="108"/>
      <c r="JH5" s="108"/>
      <c r="JI5" s="108"/>
      <c r="JJ5" s="108"/>
      <c r="JK5" s="108"/>
      <c r="JL5" s="108"/>
      <c r="JM5" s="108"/>
      <c r="JN5" s="108"/>
      <c r="JO5" s="108"/>
      <c r="JP5" s="108"/>
      <c r="JQ5" s="108"/>
      <c r="JR5" s="108"/>
      <c r="JS5" s="108"/>
      <c r="JT5" s="108"/>
      <c r="JU5" s="108"/>
      <c r="JV5" s="108"/>
      <c r="JW5" s="108"/>
      <c r="JX5" s="108"/>
      <c r="JY5" s="108"/>
      <c r="JZ5" s="108"/>
      <c r="KA5" s="108"/>
      <c r="KB5" s="108"/>
      <c r="KC5" s="108"/>
      <c r="KD5" s="108"/>
      <c r="KE5" s="108"/>
      <c r="KF5" s="108"/>
      <c r="KG5" s="108"/>
      <c r="KH5" s="108"/>
      <c r="KI5" s="108"/>
      <c r="KJ5" s="108"/>
      <c r="KK5" s="108"/>
      <c r="KL5" s="108"/>
      <c r="KM5" s="108"/>
      <c r="KN5" s="108"/>
      <c r="KO5" s="108"/>
      <c r="KP5" s="108"/>
      <c r="KQ5" s="108"/>
      <c r="KR5" s="108"/>
      <c r="KS5" s="108"/>
      <c r="KT5" s="108"/>
      <c r="KU5" s="108"/>
      <c r="KV5" s="108"/>
      <c r="KW5" s="108"/>
      <c r="KX5" s="108"/>
      <c r="KY5" s="108"/>
      <c r="KZ5" s="108"/>
      <c r="LA5" s="108"/>
      <c r="LB5" s="108"/>
      <c r="LC5" s="108"/>
      <c r="LD5" s="108"/>
      <c r="LE5" s="108"/>
      <c r="LF5" s="108"/>
      <c r="LG5" s="108"/>
      <c r="LH5" s="108"/>
      <c r="LI5" s="108"/>
      <c r="LJ5" s="108"/>
      <c r="LK5" s="108"/>
      <c r="LL5" s="108"/>
      <c r="LM5" s="108"/>
      <c r="LN5" s="108"/>
      <c r="LO5" s="108"/>
      <c r="LP5" s="108"/>
      <c r="LQ5" s="108"/>
      <c r="LR5" s="108"/>
      <c r="LS5" s="108"/>
      <c r="LT5" s="108"/>
      <c r="LU5" s="108"/>
      <c r="LV5" s="108"/>
      <c r="LW5" s="108"/>
      <c r="LX5" s="108"/>
      <c r="LY5" s="108"/>
      <c r="LZ5" s="108"/>
      <c r="MA5" s="108"/>
      <c r="MB5" s="108"/>
      <c r="MC5" s="108"/>
      <c r="MD5" s="108"/>
      <c r="ME5" s="108"/>
      <c r="MF5" s="108"/>
      <c r="MG5" s="108"/>
      <c r="MH5" s="108"/>
      <c r="MI5" s="108"/>
      <c r="MJ5" s="108"/>
      <c r="MK5" s="108"/>
      <c r="ML5" s="108"/>
      <c r="MM5" s="108"/>
      <c r="MN5" s="108"/>
      <c r="MO5" s="108"/>
      <c r="MP5" s="108"/>
      <c r="MQ5" s="108"/>
      <c r="MR5" s="108"/>
      <c r="MS5" s="108"/>
      <c r="MT5" s="108"/>
      <c r="MU5" s="108"/>
      <c r="MV5" s="108"/>
      <c r="MW5" s="108"/>
      <c r="MX5" s="108"/>
      <c r="MY5" s="108"/>
      <c r="MZ5" s="108"/>
      <c r="NA5" s="108"/>
      <c r="NB5" s="108"/>
      <c r="NC5" s="108"/>
      <c r="ND5" s="108"/>
      <c r="NE5" s="108"/>
      <c r="NF5" s="108"/>
      <c r="NG5" s="108"/>
      <c r="NH5" s="108"/>
      <c r="NI5" s="108"/>
      <c r="NJ5" s="108"/>
      <c r="NK5" s="108"/>
      <c r="NL5" s="108"/>
      <c r="NM5" s="108"/>
      <c r="NN5" s="108"/>
      <c r="NO5" s="108"/>
      <c r="NP5" s="108"/>
      <c r="NQ5" s="108"/>
      <c r="NR5" s="108"/>
      <c r="NS5" s="108"/>
      <c r="NT5" s="108"/>
      <c r="NU5" s="108"/>
      <c r="NV5" s="108"/>
      <c r="NW5" s="108"/>
      <c r="NX5" s="108"/>
      <c r="NY5" s="108"/>
      <c r="NZ5" s="108"/>
      <c r="OA5" s="108"/>
      <c r="OB5" s="108"/>
      <c r="OC5" s="108"/>
      <c r="OD5" s="108"/>
      <c r="OE5" s="108"/>
      <c r="OF5" s="108"/>
      <c r="OG5" s="108"/>
      <c r="OH5" s="108"/>
      <c r="OI5" s="108"/>
      <c r="OJ5" s="108"/>
      <c r="OK5" s="108"/>
      <c r="OL5" s="108"/>
      <c r="OM5" s="108"/>
      <c r="ON5" s="108"/>
      <c r="OO5" s="108"/>
      <c r="OP5" s="108"/>
      <c r="OQ5" s="108"/>
      <c r="OR5" s="108"/>
      <c r="OS5" s="108"/>
      <c r="OT5" s="108"/>
      <c r="OU5" s="108"/>
      <c r="OV5" s="108"/>
      <c r="OW5" s="108"/>
      <c r="OX5" s="108"/>
      <c r="OY5" s="108"/>
      <c r="OZ5" s="108"/>
      <c r="PA5" s="108"/>
      <c r="PB5" s="108"/>
      <c r="PC5" s="108"/>
      <c r="PD5" s="108"/>
      <c r="PE5" s="108"/>
      <c r="PF5" s="108"/>
      <c r="PG5" s="108"/>
      <c r="PH5" s="108"/>
      <c r="PI5" s="108"/>
      <c r="PJ5" s="108"/>
      <c r="PK5" s="108"/>
      <c r="PL5" s="108"/>
      <c r="PM5" s="108"/>
      <c r="PN5" s="108"/>
      <c r="PO5" s="108"/>
      <c r="PP5" s="108"/>
      <c r="PQ5" s="108"/>
      <c r="PR5" s="108"/>
      <c r="PS5" s="108"/>
      <c r="PT5" s="108"/>
      <c r="PU5" s="108"/>
      <c r="PV5" s="108"/>
      <c r="PW5" s="108"/>
      <c r="PX5" s="108"/>
      <c r="PY5" s="108"/>
      <c r="PZ5" s="108"/>
      <c r="QA5" s="108"/>
      <c r="QB5" s="108"/>
      <c r="QC5" s="108"/>
      <c r="QD5" s="108"/>
      <c r="QE5" s="108"/>
      <c r="QF5" s="108"/>
      <c r="QG5" s="108"/>
      <c r="QH5" s="108"/>
      <c r="QI5" s="108"/>
      <c r="QJ5" s="108"/>
      <c r="QK5" s="108"/>
      <c r="QL5" s="108"/>
      <c r="QM5" s="108"/>
      <c r="QN5" s="108"/>
      <c r="QO5" s="108"/>
      <c r="QP5" s="108"/>
      <c r="QQ5" s="108"/>
      <c r="QR5" s="108"/>
      <c r="QS5" s="108"/>
      <c r="QT5" s="108"/>
      <c r="QU5" s="108"/>
      <c r="QV5" s="108"/>
      <c r="QW5" s="108"/>
      <c r="QX5" s="108"/>
      <c r="QY5" s="108"/>
      <c r="QZ5" s="108"/>
      <c r="RA5" s="108"/>
      <c r="RB5" s="108"/>
      <c r="RC5" s="108"/>
      <c r="RD5" s="108"/>
      <c r="RE5" s="108"/>
      <c r="RF5" s="108"/>
      <c r="RG5" s="108"/>
      <c r="RH5" s="108"/>
      <c r="RI5" s="108"/>
      <c r="RJ5" s="108"/>
      <c r="RK5" s="108"/>
      <c r="RL5" s="108"/>
      <c r="RM5" s="108"/>
      <c r="RN5" s="108"/>
      <c r="RO5" s="108"/>
      <c r="RP5" s="108"/>
      <c r="RQ5" s="108"/>
      <c r="RR5" s="108"/>
      <c r="RS5" s="108"/>
      <c r="RT5" s="108"/>
      <c r="RU5" s="108"/>
      <c r="RV5" s="108"/>
      <c r="RW5" s="108"/>
      <c r="RX5" s="108"/>
      <c r="RY5" s="108"/>
      <c r="RZ5" s="108"/>
      <c r="SA5" s="108"/>
      <c r="SB5" s="108"/>
      <c r="SC5" s="108"/>
      <c r="SD5" s="108"/>
      <c r="SE5" s="108"/>
      <c r="SF5" s="108"/>
      <c r="SG5" s="108"/>
      <c r="SH5" s="108"/>
      <c r="SI5" s="108"/>
      <c r="SJ5" s="108"/>
      <c r="SK5" s="108"/>
      <c r="SL5" s="108"/>
      <c r="SM5" s="108"/>
      <c r="SN5" s="108"/>
      <c r="SO5" s="108"/>
      <c r="SP5" s="108"/>
      <c r="SQ5" s="108"/>
      <c r="SR5" s="108"/>
      <c r="SS5" s="108"/>
      <c r="ST5" s="108"/>
      <c r="SU5" s="108"/>
      <c r="SV5" s="108"/>
      <c r="SW5" s="108"/>
      <c r="SX5" s="108"/>
      <c r="SY5" s="108"/>
      <c r="SZ5" s="108"/>
      <c r="TA5" s="108"/>
      <c r="TB5" s="108"/>
      <c r="TC5" s="108"/>
      <c r="TD5" s="108"/>
      <c r="TE5" s="108"/>
      <c r="TF5" s="108"/>
      <c r="TG5" s="108"/>
      <c r="TH5" s="108"/>
      <c r="TI5" s="108"/>
      <c r="TJ5" s="108"/>
      <c r="TK5" s="108"/>
      <c r="TL5" s="108"/>
      <c r="TM5" s="108"/>
      <c r="TN5" s="108"/>
      <c r="TO5" s="108"/>
      <c r="TP5" s="108"/>
      <c r="TQ5" s="108"/>
      <c r="TR5" s="108"/>
      <c r="TS5" s="108"/>
      <c r="TT5" s="108"/>
      <c r="TU5" s="108"/>
      <c r="TV5" s="108"/>
      <c r="TW5" s="108"/>
      <c r="TX5" s="108"/>
      <c r="TY5" s="108"/>
      <c r="TZ5" s="108"/>
      <c r="UA5" s="108"/>
      <c r="UB5" s="108"/>
      <c r="UC5" s="108"/>
      <c r="UD5" s="108"/>
      <c r="UE5" s="108"/>
      <c r="UF5" s="108"/>
      <c r="UG5" s="108"/>
      <c r="UH5" s="108"/>
      <c r="UI5" s="108"/>
      <c r="UJ5" s="108"/>
      <c r="UK5" s="108"/>
      <c r="UL5" s="108"/>
      <c r="UM5" s="108"/>
      <c r="UN5" s="108"/>
      <c r="UO5" s="108"/>
      <c r="UP5" s="108"/>
      <c r="UQ5" s="108"/>
      <c r="UR5" s="108"/>
      <c r="US5" s="108"/>
      <c r="UT5" s="108"/>
      <c r="UU5" s="108"/>
      <c r="UV5" s="108"/>
      <c r="UW5" s="108"/>
      <c r="UX5" s="108"/>
      <c r="UY5" s="108"/>
      <c r="UZ5" s="108"/>
      <c r="VA5" s="108"/>
      <c r="VB5" s="108"/>
      <c r="VC5" s="108"/>
      <c r="VD5" s="108"/>
      <c r="VE5" s="108"/>
      <c r="VF5" s="108"/>
      <c r="VG5" s="108"/>
      <c r="VH5" s="108"/>
      <c r="VI5" s="108"/>
      <c r="VJ5" s="108"/>
      <c r="VK5" s="108"/>
      <c r="VL5" s="108"/>
      <c r="VM5" s="108"/>
      <c r="VN5" s="108"/>
      <c r="VO5" s="108"/>
      <c r="VP5" s="108"/>
      <c r="VQ5" s="108"/>
      <c r="VR5" s="108"/>
      <c r="VS5" s="108"/>
      <c r="VT5" s="108"/>
      <c r="VU5" s="108"/>
      <c r="VV5" s="108"/>
      <c r="VW5" s="108"/>
      <c r="VX5" s="108"/>
      <c r="VY5" s="108"/>
      <c r="VZ5" s="108"/>
      <c r="WA5" s="108"/>
      <c r="WB5" s="108"/>
      <c r="WC5" s="108"/>
      <c r="WD5" s="108"/>
      <c r="WE5" s="108"/>
      <c r="WF5" s="108"/>
      <c r="WG5" s="108"/>
      <c r="WH5" s="108"/>
      <c r="WI5" s="108"/>
      <c r="WJ5" s="108"/>
      <c r="WK5" s="108"/>
      <c r="WL5" s="108"/>
      <c r="WM5" s="108"/>
      <c r="WN5" s="108"/>
      <c r="WO5" s="108"/>
      <c r="WP5" s="108"/>
      <c r="WQ5" s="108"/>
      <c r="WR5" s="108"/>
      <c r="WS5" s="108"/>
      <c r="WT5" s="108"/>
      <c r="WU5" s="108"/>
      <c r="WV5" s="108"/>
      <c r="WW5" s="108"/>
      <c r="WX5" s="108"/>
      <c r="WY5" s="108"/>
      <c r="WZ5" s="108"/>
      <c r="XA5" s="108"/>
      <c r="XB5" s="108"/>
      <c r="XC5" s="108"/>
      <c r="XD5" s="108"/>
      <c r="XE5" s="108"/>
      <c r="XF5" s="108"/>
      <c r="XG5" s="108"/>
      <c r="XH5" s="108"/>
      <c r="XI5" s="108"/>
      <c r="XJ5" s="108"/>
      <c r="XK5" s="108"/>
      <c r="XL5" s="108"/>
      <c r="XM5" s="108"/>
      <c r="XN5" s="108"/>
      <c r="XO5" s="108"/>
      <c r="XP5" s="108"/>
      <c r="XQ5" s="108"/>
      <c r="XR5" s="108"/>
      <c r="XS5" s="108"/>
      <c r="XT5" s="108"/>
      <c r="XU5" s="108"/>
      <c r="XV5" s="108"/>
      <c r="XW5" s="108"/>
      <c r="XX5" s="108"/>
      <c r="XY5" s="108"/>
      <c r="XZ5" s="108"/>
      <c r="YA5" s="108"/>
      <c r="YB5" s="108"/>
      <c r="YC5" s="108"/>
      <c r="YD5" s="108"/>
      <c r="YE5" s="108"/>
      <c r="YF5" s="108"/>
      <c r="YG5" s="108"/>
      <c r="YH5" s="108"/>
      <c r="YI5" s="108"/>
      <c r="YJ5" s="108"/>
      <c r="YK5" s="108"/>
      <c r="YL5" s="108"/>
      <c r="YM5" s="108"/>
      <c r="YN5" s="108"/>
      <c r="YO5" s="108"/>
      <c r="YP5" s="108"/>
      <c r="YQ5" s="108"/>
      <c r="YR5" s="108"/>
      <c r="YS5" s="108"/>
      <c r="YT5" s="108"/>
      <c r="YU5" s="108"/>
      <c r="YV5" s="108"/>
      <c r="YW5" s="108"/>
      <c r="YX5" s="108"/>
      <c r="YY5" s="108"/>
      <c r="YZ5" s="108"/>
      <c r="ZA5" s="108"/>
      <c r="ZB5" s="108"/>
      <c r="ZC5" s="108"/>
      <c r="ZD5" s="108"/>
      <c r="ZE5" s="108"/>
      <c r="ZF5" s="108"/>
      <c r="ZG5" s="108"/>
      <c r="ZH5" s="108"/>
      <c r="ZI5" s="108"/>
      <c r="ZJ5" s="108"/>
      <c r="ZK5" s="108"/>
      <c r="ZL5" s="108"/>
      <c r="ZM5" s="108"/>
      <c r="ZN5" s="108"/>
      <c r="ZO5" s="108"/>
      <c r="ZP5" s="108"/>
      <c r="ZQ5" s="108"/>
      <c r="ZR5" s="108"/>
      <c r="ZS5" s="108"/>
      <c r="ZT5" s="108"/>
      <c r="ZU5" s="108"/>
      <c r="ZV5" s="108"/>
      <c r="ZW5" s="108"/>
      <c r="ZX5" s="108"/>
      <c r="ZY5" s="108"/>
      <c r="ZZ5" s="108"/>
      <c r="AAA5" s="108"/>
      <c r="AAB5" s="108"/>
      <c r="AAC5" s="108"/>
      <c r="AAD5" s="108"/>
      <c r="AAE5" s="108"/>
      <c r="AAF5" s="108"/>
      <c r="AAG5" s="108"/>
      <c r="AAH5" s="108"/>
      <c r="AAI5" s="108"/>
      <c r="AAJ5" s="108"/>
      <c r="AAK5" s="108"/>
      <c r="AAL5" s="108"/>
      <c r="AAM5" s="108"/>
    </row>
    <row r="6" spans="1:715" s="111" customFormat="1">
      <c r="A6" s="109"/>
      <c r="B6" s="109"/>
      <c r="C6" s="110"/>
      <c r="D6" s="109"/>
      <c r="E6" s="109"/>
      <c r="F6" s="110"/>
      <c r="G6" s="110"/>
      <c r="H6" s="110"/>
      <c r="I6" s="109"/>
      <c r="J6" s="109"/>
    </row>
    <row r="7" spans="1:715" s="123" customFormat="1"/>
    <row r="8" spans="1:715" s="120" customFormat="1" ht="30" customHeight="1" thickBot="1">
      <c r="A8" s="112" t="s">
        <v>398</v>
      </c>
      <c r="B8" s="112"/>
      <c r="C8" s="112"/>
      <c r="D8" s="112"/>
      <c r="E8" s="112"/>
      <c r="F8" s="112"/>
      <c r="G8" s="112"/>
      <c r="H8" s="112"/>
      <c r="I8" s="112"/>
      <c r="J8" s="112"/>
      <c r="K8" s="112"/>
      <c r="L8" s="112"/>
      <c r="M8" s="112"/>
      <c r="N8" s="112"/>
      <c r="O8" s="112"/>
      <c r="P8" s="113"/>
    </row>
    <row r="9" spans="1:715" s="123" customFormat="1" ht="30" customHeight="1" thickTop="1">
      <c r="A9" s="124"/>
      <c r="B9" s="124"/>
      <c r="C9" s="124"/>
      <c r="D9" s="124"/>
      <c r="E9" s="124"/>
      <c r="F9" s="124"/>
      <c r="G9" s="124"/>
      <c r="H9" s="124"/>
      <c r="I9" s="124"/>
      <c r="J9" s="125"/>
    </row>
    <row r="10" spans="1:715" ht="19" thickBot="1">
      <c r="A10" s="117" t="s">
        <v>387</v>
      </c>
      <c r="B10" s="117" t="s">
        <v>0</v>
      </c>
      <c r="C10" s="117" t="s">
        <v>389</v>
      </c>
      <c r="D10" s="117" t="s">
        <v>229</v>
      </c>
      <c r="E10" s="117" t="s">
        <v>197</v>
      </c>
      <c r="F10" s="117" t="s">
        <v>198</v>
      </c>
      <c r="G10" s="117" t="s">
        <v>199</v>
      </c>
      <c r="H10" s="117" t="s">
        <v>223</v>
      </c>
    </row>
    <row r="11" spans="1:715" ht="19" thickTop="1">
      <c r="A11" s="118" t="s">
        <v>191</v>
      </c>
      <c r="B11" s="119" t="s">
        <v>222</v>
      </c>
      <c r="C11" s="119" t="s">
        <v>100</v>
      </c>
      <c r="D11" s="118"/>
      <c r="E11" s="118"/>
      <c r="F11" s="136"/>
      <c r="G11" s="118"/>
      <c r="H11" s="118"/>
    </row>
    <row r="12" spans="1:715" ht="18.5">
      <c r="A12" s="118" t="s">
        <v>191</v>
      </c>
      <c r="B12" s="119" t="s">
        <v>224</v>
      </c>
      <c r="C12" s="119" t="s">
        <v>98</v>
      </c>
      <c r="D12" s="118"/>
      <c r="E12" s="118"/>
      <c r="F12" s="136"/>
      <c r="G12" s="118"/>
      <c r="H12" s="118"/>
    </row>
    <row r="13" spans="1:715" ht="18.5">
      <c r="A13" s="118" t="s">
        <v>191</v>
      </c>
      <c r="B13" s="119" t="s">
        <v>225</v>
      </c>
      <c r="C13" s="119" t="s">
        <v>99</v>
      </c>
      <c r="D13" s="118"/>
      <c r="E13" s="118"/>
      <c r="F13" s="136"/>
      <c r="G13" s="118"/>
      <c r="H13" s="118"/>
    </row>
    <row r="14" spans="1:715" ht="18.5">
      <c r="A14" s="118" t="s">
        <v>191</v>
      </c>
      <c r="B14" s="119" t="s">
        <v>396</v>
      </c>
      <c r="C14" s="119" t="s">
        <v>156</v>
      </c>
      <c r="D14" s="118"/>
      <c r="E14" s="118"/>
      <c r="F14" s="136"/>
      <c r="G14" s="118"/>
      <c r="H14" s="118"/>
    </row>
    <row r="15" spans="1:715" ht="18.5">
      <c r="A15" s="118" t="s">
        <v>191</v>
      </c>
      <c r="B15" s="119" t="s">
        <v>216</v>
      </c>
      <c r="C15" s="119" t="s">
        <v>143</v>
      </c>
      <c r="D15" s="118"/>
      <c r="E15" s="118"/>
      <c r="F15" s="136"/>
      <c r="G15" s="118"/>
      <c r="H15" s="118"/>
    </row>
    <row r="16" spans="1:715" ht="18.5">
      <c r="A16" s="118" t="s">
        <v>191</v>
      </c>
      <c r="B16" s="119" t="s">
        <v>217</v>
      </c>
      <c r="C16" s="119" t="s">
        <v>164</v>
      </c>
      <c r="D16" s="118"/>
      <c r="E16" s="118"/>
      <c r="F16" s="136"/>
      <c r="G16" s="118"/>
      <c r="H16" s="118"/>
    </row>
    <row r="17" spans="1:8" ht="18.5">
      <c r="A17" s="118" t="s">
        <v>191</v>
      </c>
      <c r="B17" s="119" t="s">
        <v>218</v>
      </c>
      <c r="C17" s="119" t="s">
        <v>159</v>
      </c>
      <c r="D17" s="118"/>
      <c r="E17" s="118"/>
      <c r="F17" s="136"/>
      <c r="G17" s="118"/>
      <c r="H17" s="118"/>
    </row>
    <row r="18" spans="1:8" ht="18.5">
      <c r="A18" s="118" t="s">
        <v>191</v>
      </c>
      <c r="B18" s="119" t="s">
        <v>219</v>
      </c>
      <c r="C18" s="119" t="s">
        <v>101</v>
      </c>
      <c r="D18" s="118"/>
      <c r="E18" s="118"/>
      <c r="F18" s="136"/>
      <c r="G18" s="118"/>
      <c r="H18" s="118"/>
    </row>
    <row r="19" spans="1:8" ht="18.5">
      <c r="A19" s="118" t="s">
        <v>191</v>
      </c>
      <c r="B19" s="119" t="s">
        <v>220</v>
      </c>
      <c r="C19" s="119" t="s">
        <v>142</v>
      </c>
      <c r="D19" s="118"/>
      <c r="E19" s="118"/>
      <c r="F19" s="136"/>
      <c r="G19" s="118"/>
      <c r="H19" s="118"/>
    </row>
    <row r="20" spans="1:8" ht="18.5">
      <c r="A20" s="118" t="s">
        <v>191</v>
      </c>
      <c r="B20" s="119" t="s">
        <v>221</v>
      </c>
      <c r="C20" s="119" t="s">
        <v>162</v>
      </c>
      <c r="D20" s="118"/>
      <c r="E20" s="118"/>
      <c r="F20" s="136"/>
      <c r="G20" s="118"/>
      <c r="H20" s="118"/>
    </row>
    <row r="21" spans="1:8" ht="18.5">
      <c r="A21" s="118" t="s">
        <v>203</v>
      </c>
      <c r="B21" s="119" t="s">
        <v>1</v>
      </c>
      <c r="C21" s="119" t="s">
        <v>230</v>
      </c>
      <c r="D21" s="118" t="s">
        <v>239</v>
      </c>
      <c r="E21" s="118"/>
      <c r="F21" s="136"/>
      <c r="G21" s="118"/>
      <c r="H21" s="118"/>
    </row>
    <row r="22" spans="1:8" ht="18.5">
      <c r="A22" s="118" t="s">
        <v>203</v>
      </c>
      <c r="B22" s="119" t="s">
        <v>2</v>
      </c>
      <c r="C22" s="119" t="s">
        <v>231</v>
      </c>
      <c r="D22" s="118" t="s">
        <v>240</v>
      </c>
      <c r="E22" s="118"/>
      <c r="F22" s="136"/>
      <c r="G22" s="118"/>
      <c r="H22" s="118"/>
    </row>
    <row r="23" spans="1:8" ht="18.5">
      <c r="A23" s="118" t="s">
        <v>203</v>
      </c>
      <c r="B23" s="119" t="s">
        <v>3</v>
      </c>
      <c r="C23" s="119" t="s">
        <v>232</v>
      </c>
      <c r="D23" s="118" t="s">
        <v>241</v>
      </c>
      <c r="E23" s="118"/>
      <c r="F23" s="136"/>
      <c r="G23" s="118"/>
      <c r="H23" s="118"/>
    </row>
    <row r="24" spans="1:8" ht="18.5">
      <c r="A24" s="118" t="s">
        <v>203</v>
      </c>
      <c r="B24" s="119" t="s">
        <v>4</v>
      </c>
      <c r="C24" s="119" t="s">
        <v>233</v>
      </c>
      <c r="D24" s="118" t="s">
        <v>241</v>
      </c>
      <c r="E24" s="118"/>
      <c r="F24" s="136"/>
      <c r="G24" s="118"/>
      <c r="H24" s="118"/>
    </row>
    <row r="25" spans="1:8" ht="18.5">
      <c r="A25" s="118" t="s">
        <v>203</v>
      </c>
      <c r="B25" s="119" t="s">
        <v>5</v>
      </c>
      <c r="C25" s="119" t="s">
        <v>234</v>
      </c>
      <c r="D25" s="118" t="s">
        <v>239</v>
      </c>
      <c r="E25" s="118"/>
      <c r="F25" s="136"/>
      <c r="G25" s="118"/>
      <c r="H25" s="118"/>
    </row>
    <row r="26" spans="1:8" ht="18.5">
      <c r="A26" s="118" t="s">
        <v>203</v>
      </c>
      <c r="B26" s="119" t="s">
        <v>6</v>
      </c>
      <c r="C26" s="119" t="s">
        <v>235</v>
      </c>
      <c r="D26" s="118" t="s">
        <v>241</v>
      </c>
      <c r="E26" s="118"/>
      <c r="F26" s="136"/>
      <c r="G26" s="118"/>
      <c r="H26" s="118"/>
    </row>
    <row r="27" spans="1:8" ht="18.5">
      <c r="A27" s="118" t="s">
        <v>203</v>
      </c>
      <c r="B27" s="119" t="s">
        <v>7</v>
      </c>
      <c r="C27" s="119" t="s">
        <v>236</v>
      </c>
      <c r="D27" s="118" t="s">
        <v>242</v>
      </c>
      <c r="E27" s="118"/>
      <c r="F27" s="136"/>
      <c r="G27" s="118"/>
      <c r="H27" s="118"/>
    </row>
    <row r="28" spans="1:8" ht="18.5">
      <c r="A28" s="118" t="s">
        <v>203</v>
      </c>
      <c r="B28" s="119" t="s">
        <v>8</v>
      </c>
      <c r="C28" s="119" t="s">
        <v>237</v>
      </c>
      <c r="D28" s="118" t="s">
        <v>243</v>
      </c>
      <c r="E28" s="118"/>
      <c r="F28" s="136"/>
      <c r="G28" s="118"/>
      <c r="H28" s="118"/>
    </row>
    <row r="29" spans="1:8" ht="18.5">
      <c r="A29" s="118" t="s">
        <v>203</v>
      </c>
      <c r="B29" s="119" t="s">
        <v>9</v>
      </c>
      <c r="C29" s="119" t="s">
        <v>333</v>
      </c>
      <c r="D29" s="118" t="s">
        <v>239</v>
      </c>
      <c r="E29" s="118"/>
      <c r="F29" s="136"/>
      <c r="G29" s="118"/>
      <c r="H29" s="118"/>
    </row>
    <row r="30" spans="1:8" ht="18.5">
      <c r="A30" s="118" t="s">
        <v>203</v>
      </c>
      <c r="B30" s="119" t="s">
        <v>10</v>
      </c>
      <c r="C30" s="119" t="s">
        <v>238</v>
      </c>
      <c r="D30" s="118" t="s">
        <v>239</v>
      </c>
      <c r="E30" s="118"/>
      <c r="F30" s="136"/>
      <c r="G30" s="118"/>
      <c r="H30" s="118"/>
    </row>
    <row r="31" spans="1:8" ht="18.5">
      <c r="A31" s="118" t="s">
        <v>204</v>
      </c>
      <c r="B31" s="119" t="s">
        <v>16</v>
      </c>
      <c r="C31" s="119" t="s">
        <v>244</v>
      </c>
      <c r="D31" s="118" t="s">
        <v>241</v>
      </c>
      <c r="E31" s="118"/>
      <c r="F31" s="136"/>
      <c r="G31" s="118"/>
      <c r="H31" s="118"/>
    </row>
    <row r="32" spans="1:8" ht="18.5">
      <c r="A32" s="118" t="s">
        <v>204</v>
      </c>
      <c r="B32" s="119" t="s">
        <v>17</v>
      </c>
      <c r="C32" s="119" t="s">
        <v>357</v>
      </c>
      <c r="D32" s="118" t="s">
        <v>241</v>
      </c>
      <c r="E32" s="118"/>
      <c r="F32" s="136"/>
      <c r="G32" s="118"/>
      <c r="H32" s="118"/>
    </row>
    <row r="33" spans="1:8" ht="18.5">
      <c r="A33" s="118" t="s">
        <v>204</v>
      </c>
      <c r="B33" s="119" t="s">
        <v>18</v>
      </c>
      <c r="C33" s="119" t="s">
        <v>245</v>
      </c>
      <c r="D33" s="118" t="s">
        <v>240</v>
      </c>
      <c r="E33" s="118"/>
      <c r="F33" s="136"/>
      <c r="G33" s="118"/>
      <c r="H33" s="118"/>
    </row>
    <row r="34" spans="1:8" ht="18.5">
      <c r="A34" s="118" t="s">
        <v>204</v>
      </c>
      <c r="B34" s="119" t="s">
        <v>19</v>
      </c>
      <c r="C34" s="119" t="s">
        <v>246</v>
      </c>
      <c r="D34" s="118" t="s">
        <v>241</v>
      </c>
      <c r="E34" s="118"/>
      <c r="F34" s="136"/>
      <c r="G34" s="118"/>
      <c r="H34" s="118"/>
    </row>
    <row r="35" spans="1:8" ht="18.5">
      <c r="A35" s="118" t="s">
        <v>204</v>
      </c>
      <c r="B35" s="119" t="s">
        <v>20</v>
      </c>
      <c r="C35" s="119" t="s">
        <v>247</v>
      </c>
      <c r="D35" s="118" t="s">
        <v>241</v>
      </c>
      <c r="E35" s="118"/>
      <c r="F35" s="136"/>
      <c r="G35" s="118"/>
      <c r="H35" s="118"/>
    </row>
    <row r="36" spans="1:8" ht="18.5">
      <c r="A36" s="118" t="s">
        <v>204</v>
      </c>
      <c r="B36" s="119" t="s">
        <v>21</v>
      </c>
      <c r="C36" s="119" t="s">
        <v>248</v>
      </c>
      <c r="D36" s="118" t="s">
        <v>241</v>
      </c>
      <c r="E36" s="118"/>
      <c r="F36" s="136"/>
      <c r="G36" s="118"/>
      <c r="H36" s="118"/>
    </row>
    <row r="37" spans="1:8" ht="18.5">
      <c r="A37" s="118" t="s">
        <v>204</v>
      </c>
      <c r="B37" s="119" t="s">
        <v>22</v>
      </c>
      <c r="C37" s="119" t="s">
        <v>249</v>
      </c>
      <c r="D37" s="118" t="s">
        <v>243</v>
      </c>
      <c r="E37" s="118"/>
      <c r="F37" s="136"/>
      <c r="G37" s="118"/>
      <c r="H37" s="118"/>
    </row>
    <row r="38" spans="1:8" ht="18.5">
      <c r="A38" s="118" t="s">
        <v>204</v>
      </c>
      <c r="B38" s="119" t="s">
        <v>23</v>
      </c>
      <c r="C38" s="119" t="s">
        <v>250</v>
      </c>
      <c r="D38" s="118" t="s">
        <v>241</v>
      </c>
      <c r="E38" s="118"/>
      <c r="F38" s="136"/>
      <c r="G38" s="118"/>
      <c r="H38" s="118"/>
    </row>
    <row r="39" spans="1:8" ht="18.5">
      <c r="A39" s="118" t="s">
        <v>204</v>
      </c>
      <c r="B39" s="119" t="s">
        <v>24</v>
      </c>
      <c r="C39" s="119" t="s">
        <v>251</v>
      </c>
      <c r="D39" s="118" t="s">
        <v>239</v>
      </c>
      <c r="E39" s="118"/>
      <c r="F39" s="136"/>
      <c r="G39" s="118"/>
      <c r="H39" s="118"/>
    </row>
    <row r="40" spans="1:8" ht="18.5">
      <c r="A40" s="118" t="s">
        <v>204</v>
      </c>
      <c r="B40" s="119" t="s">
        <v>25</v>
      </c>
      <c r="C40" s="119" t="s">
        <v>252</v>
      </c>
      <c r="D40" s="118" t="s">
        <v>239</v>
      </c>
      <c r="E40" s="118"/>
      <c r="F40" s="136"/>
      <c r="G40" s="118"/>
      <c r="H40" s="118"/>
    </row>
    <row r="41" spans="1:8" ht="18.5">
      <c r="A41" s="118" t="s">
        <v>205</v>
      </c>
      <c r="B41" s="119" t="s">
        <v>28</v>
      </c>
      <c r="C41" s="119" t="s">
        <v>253</v>
      </c>
      <c r="D41" s="118" t="s">
        <v>264</v>
      </c>
      <c r="E41" s="118"/>
      <c r="F41" s="136"/>
      <c r="G41" s="118"/>
      <c r="H41" s="118"/>
    </row>
    <row r="42" spans="1:8" ht="18.5">
      <c r="A42" s="118" t="s">
        <v>205</v>
      </c>
      <c r="B42" s="119" t="s">
        <v>29</v>
      </c>
      <c r="C42" s="119" t="s">
        <v>254</v>
      </c>
      <c r="D42" s="118" t="s">
        <v>240</v>
      </c>
      <c r="E42" s="118"/>
      <c r="F42" s="136"/>
      <c r="G42" s="118"/>
      <c r="H42" s="118"/>
    </row>
    <row r="43" spans="1:8" ht="18.5">
      <c r="A43" s="118" t="s">
        <v>205</v>
      </c>
      <c r="B43" s="119" t="s">
        <v>30</v>
      </c>
      <c r="C43" s="119" t="s">
        <v>255</v>
      </c>
      <c r="D43" s="118" t="s">
        <v>239</v>
      </c>
      <c r="E43" s="118"/>
      <c r="F43" s="136"/>
      <c r="G43" s="118"/>
      <c r="H43" s="118"/>
    </row>
    <row r="44" spans="1:8" ht="18.5">
      <c r="A44" s="118" t="s">
        <v>205</v>
      </c>
      <c r="B44" s="119" t="s">
        <v>31</v>
      </c>
      <c r="C44" s="119" t="s">
        <v>256</v>
      </c>
      <c r="D44" s="118" t="s">
        <v>241</v>
      </c>
      <c r="E44" s="118"/>
      <c r="F44" s="136"/>
      <c r="G44" s="118"/>
      <c r="H44" s="118"/>
    </row>
    <row r="45" spans="1:8" ht="18.5">
      <c r="A45" s="118" t="s">
        <v>205</v>
      </c>
      <c r="B45" s="119" t="s">
        <v>32</v>
      </c>
      <c r="C45" s="119" t="s">
        <v>257</v>
      </c>
      <c r="D45" s="118" t="s">
        <v>241</v>
      </c>
      <c r="E45" s="118"/>
      <c r="F45" s="136"/>
      <c r="G45" s="118"/>
      <c r="H45" s="118"/>
    </row>
    <row r="46" spans="1:8" ht="18.5">
      <c r="A46" s="118" t="s">
        <v>205</v>
      </c>
      <c r="B46" s="119" t="s">
        <v>33</v>
      </c>
      <c r="C46" s="119" t="s">
        <v>258</v>
      </c>
      <c r="D46" s="118" t="s">
        <v>243</v>
      </c>
      <c r="E46" s="118"/>
      <c r="F46" s="136"/>
      <c r="G46" s="118"/>
      <c r="H46" s="118"/>
    </row>
    <row r="47" spans="1:8" ht="18.5">
      <c r="A47" s="118" t="s">
        <v>205</v>
      </c>
      <c r="B47" s="119" t="s">
        <v>34</v>
      </c>
      <c r="C47" s="119" t="s">
        <v>259</v>
      </c>
      <c r="D47" s="118" t="s">
        <v>241</v>
      </c>
      <c r="E47" s="118"/>
      <c r="F47" s="136"/>
      <c r="G47" s="118"/>
      <c r="H47" s="118"/>
    </row>
    <row r="48" spans="1:8" ht="18.5">
      <c r="A48" s="118" t="s">
        <v>205</v>
      </c>
      <c r="B48" s="119" t="s">
        <v>35</v>
      </c>
      <c r="C48" s="119" t="s">
        <v>260</v>
      </c>
      <c r="D48" s="118" t="s">
        <v>241</v>
      </c>
      <c r="E48" s="118"/>
      <c r="F48" s="136"/>
      <c r="G48" s="118"/>
      <c r="H48" s="118"/>
    </row>
    <row r="49" spans="1:8" ht="18.5">
      <c r="A49" s="118" t="s">
        <v>205</v>
      </c>
      <c r="B49" s="119" t="s">
        <v>36</v>
      </c>
      <c r="C49" s="119" t="s">
        <v>261</v>
      </c>
      <c r="D49" s="118" t="s">
        <v>240</v>
      </c>
      <c r="E49" s="118"/>
      <c r="F49" s="136"/>
      <c r="G49" s="118"/>
      <c r="H49" s="118"/>
    </row>
    <row r="50" spans="1:8" ht="18.5">
      <c r="A50" s="118" t="s">
        <v>205</v>
      </c>
      <c r="B50" s="119" t="s">
        <v>37</v>
      </c>
      <c r="C50" s="119" t="s">
        <v>262</v>
      </c>
      <c r="D50" s="118" t="s">
        <v>241</v>
      </c>
      <c r="E50" s="118"/>
      <c r="F50" s="136"/>
      <c r="G50" s="118"/>
      <c r="H50" s="118"/>
    </row>
    <row r="51" spans="1:8" ht="18.5">
      <c r="A51" s="118" t="s">
        <v>205</v>
      </c>
      <c r="B51" s="119" t="s">
        <v>108</v>
      </c>
      <c r="C51" s="119" t="s">
        <v>263</v>
      </c>
      <c r="D51" s="118" t="s">
        <v>241</v>
      </c>
      <c r="E51" s="118"/>
      <c r="F51" s="136"/>
      <c r="G51" s="118"/>
      <c r="H51" s="118"/>
    </row>
    <row r="52" spans="1:8" ht="18.5">
      <c r="A52" s="118" t="s">
        <v>206</v>
      </c>
      <c r="B52" s="119" t="s">
        <v>38</v>
      </c>
      <c r="C52" s="119" t="s">
        <v>254</v>
      </c>
      <c r="D52" s="118" t="s">
        <v>240</v>
      </c>
      <c r="E52" s="118"/>
      <c r="F52" s="136"/>
      <c r="G52" s="118"/>
      <c r="H52" s="118"/>
    </row>
    <row r="53" spans="1:8" ht="18.5">
      <c r="A53" s="118" t="s">
        <v>206</v>
      </c>
      <c r="B53" s="119" t="s">
        <v>39</v>
      </c>
      <c r="C53" s="119" t="s">
        <v>265</v>
      </c>
      <c r="D53" s="118" t="s">
        <v>241</v>
      </c>
      <c r="E53" s="118"/>
      <c r="F53" s="136"/>
      <c r="G53" s="118"/>
      <c r="H53" s="118"/>
    </row>
    <row r="54" spans="1:8" ht="18.5">
      <c r="A54" s="118" t="s">
        <v>206</v>
      </c>
      <c r="B54" s="119" t="s">
        <v>40</v>
      </c>
      <c r="C54" s="119" t="s">
        <v>266</v>
      </c>
      <c r="D54" s="118" t="s">
        <v>241</v>
      </c>
      <c r="E54" s="118"/>
      <c r="F54" s="136"/>
      <c r="G54" s="118"/>
      <c r="H54" s="118"/>
    </row>
    <row r="55" spans="1:8" ht="18.5">
      <c r="A55" s="118" t="s">
        <v>206</v>
      </c>
      <c r="B55" s="119" t="s">
        <v>41</v>
      </c>
      <c r="C55" s="119" t="s">
        <v>267</v>
      </c>
      <c r="D55" s="118" t="s">
        <v>241</v>
      </c>
      <c r="E55" s="118"/>
      <c r="F55" s="136"/>
      <c r="G55" s="118"/>
      <c r="H55" s="118"/>
    </row>
    <row r="56" spans="1:8" ht="18.5">
      <c r="A56" s="118" t="s">
        <v>206</v>
      </c>
      <c r="B56" s="119" t="s">
        <v>42</v>
      </c>
      <c r="C56" s="119" t="s">
        <v>268</v>
      </c>
      <c r="D56" s="118" t="s">
        <v>243</v>
      </c>
      <c r="E56" s="118"/>
      <c r="F56" s="136"/>
      <c r="G56" s="118"/>
      <c r="H56" s="118"/>
    </row>
    <row r="57" spans="1:8" ht="18.5">
      <c r="A57" s="118" t="s">
        <v>206</v>
      </c>
      <c r="B57" s="119" t="s">
        <v>43</v>
      </c>
      <c r="C57" s="119" t="s">
        <v>247</v>
      </c>
      <c r="D57" s="118" t="s">
        <v>241</v>
      </c>
      <c r="E57" s="118"/>
      <c r="F57" s="136"/>
      <c r="G57" s="118"/>
      <c r="H57" s="118"/>
    </row>
    <row r="58" spans="1:8" ht="18.5">
      <c r="A58" s="118" t="s">
        <v>206</v>
      </c>
      <c r="B58" s="119" t="s">
        <v>44</v>
      </c>
      <c r="C58" s="119" t="s">
        <v>269</v>
      </c>
      <c r="D58" s="118" t="s">
        <v>241</v>
      </c>
      <c r="E58" s="118"/>
      <c r="F58" s="136"/>
      <c r="G58" s="118"/>
      <c r="H58" s="118"/>
    </row>
    <row r="59" spans="1:8" ht="18.5">
      <c r="A59" s="118" t="s">
        <v>206</v>
      </c>
      <c r="B59" s="119" t="s">
        <v>45</v>
      </c>
      <c r="C59" s="119" t="s">
        <v>270</v>
      </c>
      <c r="D59" s="118" t="s">
        <v>274</v>
      </c>
      <c r="E59" s="118"/>
      <c r="F59" s="136"/>
      <c r="G59" s="118"/>
      <c r="H59" s="118"/>
    </row>
    <row r="60" spans="1:8" ht="18.5">
      <c r="A60" s="118" t="s">
        <v>206</v>
      </c>
      <c r="B60" s="119" t="s">
        <v>46</v>
      </c>
      <c r="C60" s="119" t="s">
        <v>271</v>
      </c>
      <c r="D60" s="118" t="s">
        <v>243</v>
      </c>
      <c r="E60" s="118"/>
      <c r="F60" s="136"/>
      <c r="G60" s="118"/>
      <c r="H60" s="118"/>
    </row>
    <row r="61" spans="1:8" ht="18.5">
      <c r="A61" s="118" t="s">
        <v>206</v>
      </c>
      <c r="B61" s="119" t="s">
        <v>47</v>
      </c>
      <c r="C61" s="119" t="s">
        <v>250</v>
      </c>
      <c r="D61" s="118" t="s">
        <v>264</v>
      </c>
      <c r="E61" s="118"/>
      <c r="F61" s="136"/>
      <c r="G61" s="118"/>
      <c r="H61" s="118"/>
    </row>
    <row r="62" spans="1:8" ht="18.5">
      <c r="A62" s="118" t="s">
        <v>206</v>
      </c>
      <c r="B62" s="119" t="s">
        <v>138</v>
      </c>
      <c r="C62" s="119" t="s">
        <v>272</v>
      </c>
      <c r="D62" s="118" t="s">
        <v>241</v>
      </c>
      <c r="E62" s="118"/>
      <c r="F62" s="136"/>
      <c r="G62" s="118"/>
      <c r="H62" s="118"/>
    </row>
    <row r="63" spans="1:8" ht="18.5">
      <c r="A63" s="118" t="s">
        <v>206</v>
      </c>
      <c r="B63" s="119" t="s">
        <v>139</v>
      </c>
      <c r="C63" s="119" t="s">
        <v>273</v>
      </c>
      <c r="D63" s="118" t="s">
        <v>241</v>
      </c>
      <c r="E63" s="118"/>
      <c r="F63" s="136"/>
      <c r="G63" s="118"/>
      <c r="H63" s="118"/>
    </row>
    <row r="64" spans="1:8" ht="18.5">
      <c r="A64" s="118" t="s">
        <v>207</v>
      </c>
      <c r="B64" s="119" t="s">
        <v>48</v>
      </c>
      <c r="C64" s="119" t="s">
        <v>265</v>
      </c>
      <c r="D64" s="118" t="s">
        <v>264</v>
      </c>
      <c r="E64" s="118"/>
      <c r="F64" s="136"/>
      <c r="G64" s="118"/>
      <c r="H64" s="118"/>
    </row>
    <row r="65" spans="1:8" ht="18.5">
      <c r="A65" s="118" t="s">
        <v>207</v>
      </c>
      <c r="B65" s="119" t="s">
        <v>49</v>
      </c>
      <c r="C65" s="119" t="s">
        <v>275</v>
      </c>
      <c r="D65" s="118" t="s">
        <v>242</v>
      </c>
      <c r="E65" s="118"/>
      <c r="F65" s="136"/>
      <c r="G65" s="118"/>
      <c r="H65" s="118"/>
    </row>
    <row r="66" spans="1:8" ht="18.5">
      <c r="A66" s="118" t="s">
        <v>207</v>
      </c>
      <c r="B66" s="119" t="s">
        <v>50</v>
      </c>
      <c r="C66" s="119" t="s">
        <v>254</v>
      </c>
      <c r="D66" s="118" t="s">
        <v>284</v>
      </c>
      <c r="E66" s="118"/>
      <c r="F66" s="136"/>
      <c r="G66" s="118"/>
      <c r="H66" s="118"/>
    </row>
    <row r="67" spans="1:8" ht="18.5">
      <c r="A67" s="118" t="s">
        <v>207</v>
      </c>
      <c r="B67" s="119" t="s">
        <v>51</v>
      </c>
      <c r="C67" s="119" t="s">
        <v>276</v>
      </c>
      <c r="D67" s="118" t="s">
        <v>240</v>
      </c>
      <c r="E67" s="118"/>
      <c r="F67" s="136"/>
      <c r="G67" s="118"/>
      <c r="H67" s="118"/>
    </row>
    <row r="68" spans="1:8" ht="18.5">
      <c r="A68" s="118" t="s">
        <v>207</v>
      </c>
      <c r="B68" s="119" t="s">
        <v>52</v>
      </c>
      <c r="C68" s="119" t="s">
        <v>277</v>
      </c>
      <c r="D68" s="118" t="s">
        <v>285</v>
      </c>
      <c r="E68" s="118"/>
      <c r="F68" s="136"/>
      <c r="G68" s="118"/>
      <c r="H68" s="118"/>
    </row>
    <row r="69" spans="1:8" ht="18.5">
      <c r="A69" s="118" t="s">
        <v>207</v>
      </c>
      <c r="B69" s="119" t="s">
        <v>53</v>
      </c>
      <c r="C69" s="119" t="s">
        <v>334</v>
      </c>
      <c r="D69" s="118" t="s">
        <v>242</v>
      </c>
      <c r="E69" s="118"/>
      <c r="F69" s="136"/>
      <c r="G69" s="118"/>
      <c r="H69" s="118"/>
    </row>
    <row r="70" spans="1:8" ht="18.5">
      <c r="A70" s="118" t="s">
        <v>207</v>
      </c>
      <c r="B70" s="119" t="s">
        <v>54</v>
      </c>
      <c r="C70" s="119" t="s">
        <v>278</v>
      </c>
      <c r="D70" s="118" t="s">
        <v>286</v>
      </c>
      <c r="E70" s="118"/>
      <c r="F70" s="136"/>
      <c r="G70" s="118"/>
      <c r="H70" s="118"/>
    </row>
    <row r="71" spans="1:8" ht="18.5">
      <c r="A71" s="118" t="s">
        <v>207</v>
      </c>
      <c r="B71" s="119" t="s">
        <v>55</v>
      </c>
      <c r="C71" s="119" t="s">
        <v>279</v>
      </c>
      <c r="D71" s="118" t="s">
        <v>264</v>
      </c>
      <c r="E71" s="118"/>
      <c r="F71" s="136"/>
      <c r="G71" s="118"/>
      <c r="H71" s="118"/>
    </row>
    <row r="72" spans="1:8" ht="18.5">
      <c r="A72" s="118" t="s">
        <v>207</v>
      </c>
      <c r="B72" s="119" t="s">
        <v>56</v>
      </c>
      <c r="C72" s="119" t="s">
        <v>280</v>
      </c>
      <c r="D72" s="118" t="s">
        <v>241</v>
      </c>
      <c r="E72" s="118"/>
      <c r="F72" s="136"/>
      <c r="G72" s="118"/>
      <c r="H72" s="118"/>
    </row>
    <row r="73" spans="1:8" ht="18.5">
      <c r="A73" s="118" t="s">
        <v>207</v>
      </c>
      <c r="B73" s="119" t="s">
        <v>57</v>
      </c>
      <c r="C73" s="119" t="s">
        <v>281</v>
      </c>
      <c r="D73" s="118" t="s">
        <v>285</v>
      </c>
      <c r="E73" s="118"/>
      <c r="F73" s="136"/>
      <c r="G73" s="118"/>
      <c r="H73" s="118"/>
    </row>
    <row r="74" spans="1:8" ht="18.5">
      <c r="A74" s="118" t="s">
        <v>207</v>
      </c>
      <c r="B74" s="119" t="s">
        <v>147</v>
      </c>
      <c r="C74" s="119" t="s">
        <v>282</v>
      </c>
      <c r="D74" s="118" t="s">
        <v>243</v>
      </c>
      <c r="E74" s="118"/>
      <c r="F74" s="136"/>
      <c r="G74" s="118"/>
      <c r="H74" s="118"/>
    </row>
    <row r="75" spans="1:8" ht="18.5">
      <c r="A75" s="118" t="s">
        <v>207</v>
      </c>
      <c r="B75" s="119" t="s">
        <v>148</v>
      </c>
      <c r="C75" s="119" t="s">
        <v>283</v>
      </c>
      <c r="D75" s="118" t="s">
        <v>274</v>
      </c>
      <c r="E75" s="118"/>
      <c r="F75" s="136"/>
      <c r="G75" s="118"/>
      <c r="H75" s="118"/>
    </row>
    <row r="76" spans="1:8" ht="18.5">
      <c r="A76" s="118" t="s">
        <v>208</v>
      </c>
      <c r="B76" s="119" t="s">
        <v>58</v>
      </c>
      <c r="C76" s="119" t="s">
        <v>287</v>
      </c>
      <c r="D76" s="118" t="s">
        <v>243</v>
      </c>
      <c r="E76" s="118"/>
      <c r="F76" s="136"/>
      <c r="G76" s="118"/>
      <c r="H76" s="118"/>
    </row>
    <row r="77" spans="1:8" ht="18.5">
      <c r="A77" s="118" t="s">
        <v>208</v>
      </c>
      <c r="B77" s="119" t="s">
        <v>59</v>
      </c>
      <c r="C77" s="119" t="s">
        <v>288</v>
      </c>
      <c r="D77" s="118" t="s">
        <v>241</v>
      </c>
      <c r="E77" s="118"/>
      <c r="F77" s="136"/>
      <c r="G77" s="118"/>
      <c r="H77" s="118"/>
    </row>
    <row r="78" spans="1:8" ht="18.5">
      <c r="A78" s="118" t="s">
        <v>208</v>
      </c>
      <c r="B78" s="119" t="s">
        <v>60</v>
      </c>
      <c r="C78" s="119" t="s">
        <v>289</v>
      </c>
      <c r="D78" s="118" t="s">
        <v>241</v>
      </c>
      <c r="E78" s="118"/>
      <c r="F78" s="136"/>
      <c r="G78" s="118"/>
      <c r="H78" s="118"/>
    </row>
    <row r="79" spans="1:8" ht="18.5">
      <c r="A79" s="118" t="s">
        <v>208</v>
      </c>
      <c r="B79" s="119" t="s">
        <v>61</v>
      </c>
      <c r="C79" s="119" t="s">
        <v>290</v>
      </c>
      <c r="D79" s="118" t="s">
        <v>243</v>
      </c>
      <c r="E79" s="118"/>
      <c r="F79" s="136"/>
      <c r="G79" s="118"/>
      <c r="H79" s="118"/>
    </row>
    <row r="80" spans="1:8" ht="18.5">
      <c r="A80" s="118" t="s">
        <v>208</v>
      </c>
      <c r="B80" s="119" t="s">
        <v>62</v>
      </c>
      <c r="C80" s="119" t="s">
        <v>291</v>
      </c>
      <c r="D80" s="118" t="s">
        <v>243</v>
      </c>
      <c r="E80" s="118"/>
      <c r="F80" s="136"/>
      <c r="G80" s="118"/>
      <c r="H80" s="118"/>
    </row>
    <row r="81" spans="1:8" ht="18.5">
      <c r="A81" s="118" t="s">
        <v>208</v>
      </c>
      <c r="B81" s="119" t="s">
        <v>63</v>
      </c>
      <c r="C81" s="119" t="s">
        <v>292</v>
      </c>
      <c r="D81" s="118" t="s">
        <v>243</v>
      </c>
      <c r="E81" s="118"/>
      <c r="F81" s="136"/>
      <c r="G81" s="118"/>
      <c r="H81" s="118"/>
    </row>
    <row r="82" spans="1:8" ht="18.5">
      <c r="A82" s="118" t="s">
        <v>208</v>
      </c>
      <c r="B82" s="119" t="s">
        <v>64</v>
      </c>
      <c r="C82" s="119" t="s">
        <v>293</v>
      </c>
      <c r="D82" s="118" t="s">
        <v>243</v>
      </c>
      <c r="E82" s="118"/>
      <c r="F82" s="136"/>
      <c r="G82" s="118"/>
      <c r="H82" s="118"/>
    </row>
    <row r="83" spans="1:8" ht="18.5">
      <c r="A83" s="118" t="s">
        <v>209</v>
      </c>
      <c r="B83" s="119" t="s">
        <v>184</v>
      </c>
      <c r="C83" s="119" t="s">
        <v>294</v>
      </c>
      <c r="D83" s="118" t="s">
        <v>243</v>
      </c>
      <c r="E83" s="118"/>
      <c r="F83" s="136"/>
      <c r="G83" s="118"/>
      <c r="H83" s="118"/>
    </row>
    <row r="84" spans="1:8" ht="18.5">
      <c r="A84" s="118" t="s">
        <v>209</v>
      </c>
      <c r="B84" s="119" t="s">
        <v>185</v>
      </c>
      <c r="C84" s="119" t="s">
        <v>295</v>
      </c>
      <c r="D84" s="118" t="s">
        <v>241</v>
      </c>
      <c r="E84" s="118"/>
      <c r="F84" s="136"/>
      <c r="G84" s="118"/>
      <c r="H84" s="118"/>
    </row>
    <row r="85" spans="1:8" ht="18.5">
      <c r="A85" s="118" t="s">
        <v>209</v>
      </c>
      <c r="B85" s="119" t="s">
        <v>186</v>
      </c>
      <c r="C85" s="119" t="s">
        <v>335</v>
      </c>
      <c r="D85" s="118" t="s">
        <v>241</v>
      </c>
      <c r="E85" s="118"/>
      <c r="F85" s="136"/>
      <c r="G85" s="118"/>
      <c r="H85" s="118"/>
    </row>
    <row r="86" spans="1:8" ht="18.5">
      <c r="A86" s="118" t="s">
        <v>209</v>
      </c>
      <c r="B86" s="119" t="s">
        <v>187</v>
      </c>
      <c r="C86" s="119" t="s">
        <v>296</v>
      </c>
      <c r="D86" s="118" t="s">
        <v>241</v>
      </c>
      <c r="E86" s="118"/>
      <c r="F86" s="136"/>
      <c r="G86" s="118"/>
      <c r="H86" s="118"/>
    </row>
    <row r="87" spans="1:8" ht="18.5">
      <c r="A87" s="118" t="s">
        <v>209</v>
      </c>
      <c r="B87" s="119" t="s">
        <v>188</v>
      </c>
      <c r="C87" s="119" t="s">
        <v>297</v>
      </c>
      <c r="D87" s="118" t="s">
        <v>241</v>
      </c>
      <c r="E87" s="118"/>
      <c r="F87" s="136"/>
      <c r="G87" s="118"/>
      <c r="H87" s="118"/>
    </row>
    <row r="88" spans="1:8" ht="18.5">
      <c r="A88" s="118" t="s">
        <v>209</v>
      </c>
      <c r="B88" s="119" t="s">
        <v>189</v>
      </c>
      <c r="C88" s="119" t="s">
        <v>298</v>
      </c>
      <c r="D88" s="118" t="s">
        <v>242</v>
      </c>
      <c r="E88" s="118"/>
      <c r="F88" s="136"/>
      <c r="G88" s="118"/>
      <c r="H88" s="118"/>
    </row>
    <row r="89" spans="1:8" ht="18.5">
      <c r="A89" s="118" t="s">
        <v>209</v>
      </c>
      <c r="B89" s="119" t="s">
        <v>190</v>
      </c>
      <c r="C89" s="119" t="s">
        <v>299</v>
      </c>
      <c r="D89" s="118" t="s">
        <v>243</v>
      </c>
      <c r="E89" s="118"/>
      <c r="F89" s="136"/>
      <c r="G89" s="118"/>
      <c r="H89" s="118"/>
    </row>
    <row r="90" spans="1:8" ht="18.5">
      <c r="A90" s="118" t="s">
        <v>210</v>
      </c>
      <c r="B90" s="119" t="s">
        <v>65</v>
      </c>
      <c r="C90" s="119" t="s">
        <v>300</v>
      </c>
      <c r="D90" s="118" t="s">
        <v>264</v>
      </c>
      <c r="E90" s="118"/>
      <c r="F90" s="136"/>
      <c r="G90" s="118"/>
      <c r="H90" s="118"/>
    </row>
    <row r="91" spans="1:8" ht="18.5">
      <c r="A91" s="118" t="s">
        <v>210</v>
      </c>
      <c r="B91" s="119" t="s">
        <v>66</v>
      </c>
      <c r="C91" s="119" t="s">
        <v>301</v>
      </c>
      <c r="D91" s="118" t="s">
        <v>241</v>
      </c>
      <c r="E91" s="118"/>
      <c r="F91" s="136"/>
      <c r="G91" s="118"/>
      <c r="H91" s="118"/>
    </row>
    <row r="92" spans="1:8" ht="18.5">
      <c r="A92" s="118" t="s">
        <v>210</v>
      </c>
      <c r="B92" s="119" t="s">
        <v>67</v>
      </c>
      <c r="C92" s="119" t="s">
        <v>302</v>
      </c>
      <c r="D92" s="118" t="s">
        <v>241</v>
      </c>
      <c r="E92" s="118"/>
      <c r="F92" s="136"/>
      <c r="G92" s="118"/>
      <c r="H92" s="118"/>
    </row>
    <row r="93" spans="1:8" ht="18.5">
      <c r="A93" s="118" t="s">
        <v>210</v>
      </c>
      <c r="B93" s="119" t="s">
        <v>68</v>
      </c>
      <c r="C93" s="119" t="s">
        <v>303</v>
      </c>
      <c r="D93" s="118" t="s">
        <v>241</v>
      </c>
      <c r="E93" s="118"/>
      <c r="F93" s="136"/>
      <c r="G93" s="118"/>
      <c r="H93" s="118"/>
    </row>
    <row r="94" spans="1:8" ht="18.5">
      <c r="A94" s="118" t="s">
        <v>210</v>
      </c>
      <c r="B94" s="119" t="s">
        <v>69</v>
      </c>
      <c r="C94" s="119" t="s">
        <v>304</v>
      </c>
      <c r="D94" s="118" t="s">
        <v>241</v>
      </c>
      <c r="E94" s="118"/>
      <c r="F94" s="136"/>
      <c r="G94" s="118"/>
      <c r="H94" s="118"/>
    </row>
    <row r="95" spans="1:8" ht="18.5">
      <c r="A95" s="118" t="s">
        <v>210</v>
      </c>
      <c r="B95" s="119" t="s">
        <v>70</v>
      </c>
      <c r="C95" s="119" t="s">
        <v>305</v>
      </c>
      <c r="D95" s="118" t="s">
        <v>264</v>
      </c>
      <c r="E95" s="118"/>
      <c r="F95" s="136"/>
      <c r="G95" s="118"/>
      <c r="H95" s="118"/>
    </row>
    <row r="96" spans="1:8" ht="18.5">
      <c r="A96" s="118" t="s">
        <v>210</v>
      </c>
      <c r="B96" s="119" t="s">
        <v>71</v>
      </c>
      <c r="C96" s="119" t="s">
        <v>306</v>
      </c>
      <c r="D96" s="118" t="s">
        <v>241</v>
      </c>
      <c r="E96" s="118"/>
      <c r="F96" s="136"/>
      <c r="G96" s="118"/>
      <c r="H96" s="118"/>
    </row>
    <row r="97" spans="1:8" ht="18.5">
      <c r="A97" s="118" t="s">
        <v>210</v>
      </c>
      <c r="B97" s="119" t="s">
        <v>72</v>
      </c>
      <c r="C97" s="119" t="s">
        <v>97</v>
      </c>
      <c r="D97" s="118"/>
      <c r="E97" s="118"/>
      <c r="F97" s="136"/>
      <c r="G97" s="118"/>
      <c r="H97" s="118"/>
    </row>
    <row r="98" spans="1:8" ht="18.5">
      <c r="A98" s="118" t="s">
        <v>210</v>
      </c>
      <c r="B98" s="119" t="s">
        <v>73</v>
      </c>
      <c r="C98" s="119" t="s">
        <v>307</v>
      </c>
      <c r="D98" s="118" t="s">
        <v>243</v>
      </c>
      <c r="E98" s="118"/>
      <c r="F98" s="136"/>
      <c r="G98" s="118"/>
      <c r="H98" s="118"/>
    </row>
    <row r="99" spans="1:8" ht="18.5">
      <c r="A99" s="118" t="s">
        <v>210</v>
      </c>
      <c r="B99" s="119" t="s">
        <v>74</v>
      </c>
      <c r="C99" s="119" t="s">
        <v>308</v>
      </c>
      <c r="D99" s="118" t="s">
        <v>241</v>
      </c>
      <c r="E99" s="118"/>
      <c r="F99" s="136"/>
      <c r="G99" s="118"/>
      <c r="H99" s="118"/>
    </row>
    <row r="100" spans="1:8" ht="18.5">
      <c r="A100" s="118" t="s">
        <v>332</v>
      </c>
      <c r="B100" s="119" t="s">
        <v>309</v>
      </c>
      <c r="C100" s="119" t="s">
        <v>310</v>
      </c>
      <c r="D100" s="118"/>
      <c r="E100" s="118"/>
      <c r="F100" s="136"/>
      <c r="G100" s="118"/>
      <c r="H100" s="118"/>
    </row>
    <row r="101" spans="1:8" ht="18.5">
      <c r="A101" s="118" t="s">
        <v>332</v>
      </c>
      <c r="B101" s="119" t="s">
        <v>312</v>
      </c>
      <c r="C101" s="119" t="s">
        <v>313</v>
      </c>
      <c r="D101" s="118"/>
      <c r="E101" s="118"/>
      <c r="F101" s="136"/>
      <c r="G101" s="118"/>
      <c r="H101" s="118"/>
    </row>
    <row r="102" spans="1:8" ht="18.5">
      <c r="A102" s="118" t="s">
        <v>332</v>
      </c>
      <c r="B102" s="119" t="s">
        <v>314</v>
      </c>
      <c r="C102" s="119" t="s">
        <v>315</v>
      </c>
      <c r="D102" s="118"/>
      <c r="E102" s="118"/>
      <c r="F102" s="136"/>
      <c r="G102" s="118"/>
      <c r="H102" s="118"/>
    </row>
    <row r="103" spans="1:8" ht="18.5">
      <c r="A103" s="118" t="s">
        <v>332</v>
      </c>
      <c r="B103" s="119" t="s">
        <v>317</v>
      </c>
      <c r="C103" s="119" t="s">
        <v>318</v>
      </c>
      <c r="D103" s="118"/>
      <c r="E103" s="118"/>
      <c r="F103" s="136"/>
      <c r="G103" s="118"/>
      <c r="H103" s="118"/>
    </row>
    <row r="104" spans="1:8" ht="18.5">
      <c r="A104" s="118" t="s">
        <v>332</v>
      </c>
      <c r="B104" s="119" t="s">
        <v>319</v>
      </c>
      <c r="C104" s="119" t="s">
        <v>320</v>
      </c>
      <c r="D104" s="118"/>
      <c r="E104" s="118"/>
      <c r="F104" s="136"/>
      <c r="G104" s="118"/>
      <c r="H104" s="118"/>
    </row>
    <row r="105" spans="1:8" ht="18.5">
      <c r="A105" s="118" t="s">
        <v>332</v>
      </c>
      <c r="B105" s="119" t="s">
        <v>321</v>
      </c>
      <c r="C105" s="119" t="s">
        <v>322</v>
      </c>
      <c r="D105" s="118"/>
      <c r="E105" s="118"/>
      <c r="F105" s="136"/>
      <c r="G105" s="118"/>
      <c r="H105" s="118"/>
    </row>
    <row r="106" spans="1:8" ht="18.5">
      <c r="A106" s="118" t="s">
        <v>332</v>
      </c>
      <c r="B106" s="119" t="s">
        <v>324</v>
      </c>
      <c r="C106" s="119" t="s">
        <v>325</v>
      </c>
      <c r="D106" s="118"/>
      <c r="E106" s="118"/>
      <c r="F106" s="136"/>
      <c r="G106" s="118"/>
      <c r="H106" s="118"/>
    </row>
    <row r="107" spans="1:8" ht="18.5">
      <c r="A107" s="118" t="s">
        <v>332</v>
      </c>
      <c r="B107" s="119" t="s">
        <v>327</v>
      </c>
      <c r="C107" s="119" t="s">
        <v>328</v>
      </c>
      <c r="D107" s="118"/>
      <c r="E107" s="118"/>
      <c r="F107" s="136"/>
      <c r="G107" s="118"/>
      <c r="H107" s="118"/>
    </row>
    <row r="108" spans="1:8" ht="18.5">
      <c r="A108" s="118" t="s">
        <v>332</v>
      </c>
      <c r="B108" s="119" t="s">
        <v>329</v>
      </c>
      <c r="C108" s="119" t="s">
        <v>330</v>
      </c>
      <c r="D108" s="118"/>
      <c r="E108" s="118"/>
      <c r="F108" s="136"/>
      <c r="G108" s="118"/>
      <c r="H108" s="118"/>
    </row>
    <row r="109" spans="1:8" ht="18.5">
      <c r="A109" s="118" t="s">
        <v>332</v>
      </c>
      <c r="B109" s="119" t="s">
        <v>331</v>
      </c>
      <c r="C109" s="119" t="s">
        <v>368</v>
      </c>
      <c r="D109" s="118"/>
      <c r="E109" s="118"/>
      <c r="F109" s="136"/>
      <c r="G109" s="118"/>
      <c r="H109" s="118"/>
    </row>
  </sheetData>
  <sheetProtection algorithmName="SHA-512" hashValue="ZJuNelxmx9ais+9Mvm54ntg/bcGh74fHozI7UQ2N22C1iYlh33VMRKrZjPnfr23nAxPPJhBY1JXTnM9yRBkkdQ==" saltValue="wU4tGx9X4g4TRrQFWrZjrQ==" spinCount="100000" sheet="1" objects="1" scenarios="1"/>
  <phoneticPr fontId="3" type="noConversion"/>
  <pageMargins left="0.7" right="0.7" top="0.75" bottom="0.75" header="0.3" footer="0.3"/>
  <pageSetup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34821" r:id="rId4" name="Button 5">
              <controlPr locked="0" defaultSize="0" print="0" autoFill="0" autoPict="0" macro="[0]!RefreshActionTable">
                <anchor>
                  <from>
                    <xdr:col>2</xdr:col>
                    <xdr:colOff>3867150</xdr:colOff>
                    <xdr:row>6</xdr:row>
                    <xdr:rowOff>165100</xdr:rowOff>
                  </from>
                  <to>
                    <xdr:col>2</xdr:col>
                    <xdr:colOff>4781550</xdr:colOff>
                    <xdr:row>7</xdr:row>
                    <xdr:rowOff>190500</xdr:rowOff>
                  </to>
                </anchor>
              </controlPr>
            </control>
          </mc:Choice>
        </mc:AlternateContent>
      </controls>
    </mc:Choice>
  </mc:AlternateContent>
  <tableParts count="1">
    <tablePart r:id="rId5"/>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B72BB9-CFF7-8742-8B4D-BB991C9A83E1}">
  <sheetPr codeName="Sheet2">
    <tabColor theme="9"/>
  </sheetPr>
  <dimension ref="A1:AAM25"/>
  <sheetViews>
    <sheetView showGridLines="0" topLeftCell="C1" zoomScaleNormal="100" workbookViewId="0">
      <selection activeCell="K4" sqref="K4"/>
    </sheetView>
  </sheetViews>
  <sheetFormatPr defaultColWidth="11" defaultRowHeight="15.5"/>
  <cols>
    <col min="1" max="2" width="11" hidden="1" customWidth="1"/>
    <col min="3" max="3" width="10.08203125" customWidth="1"/>
    <col min="4" max="4" width="37.5" customWidth="1"/>
    <col min="5" max="5" width="50.58203125" customWidth="1"/>
    <col min="6" max="6" width="18.08203125" hidden="1" customWidth="1"/>
    <col min="7" max="7" width="15.08203125" style="1" bestFit="1" customWidth="1"/>
    <col min="8" max="8" width="24.08203125" customWidth="1"/>
    <col min="9" max="9" width="14.5" customWidth="1"/>
    <col min="10" max="10" width="21.08203125" customWidth="1"/>
    <col min="11" max="11" width="36.08203125" customWidth="1"/>
  </cols>
  <sheetData>
    <row r="1" spans="1:715" s="69" customFormat="1">
      <c r="A1" s="73"/>
      <c r="E1" s="70"/>
      <c r="J1" s="73"/>
      <c r="K1" s="73"/>
      <c r="L1" s="73"/>
      <c r="M1" s="73"/>
      <c r="N1" s="73"/>
      <c r="O1" s="73"/>
      <c r="P1" s="73"/>
      <c r="Q1" s="73"/>
      <c r="R1" s="73"/>
      <c r="S1" s="73"/>
      <c r="T1" s="73"/>
      <c r="U1" s="73"/>
      <c r="V1" s="73"/>
      <c r="W1" s="73"/>
      <c r="X1" s="73"/>
      <c r="Y1" s="73"/>
      <c r="Z1" s="73"/>
      <c r="AA1" s="73"/>
      <c r="AB1" s="73"/>
      <c r="AC1" s="73"/>
      <c r="AD1" s="73"/>
      <c r="AE1" s="73"/>
      <c r="AF1" s="73"/>
      <c r="AG1" s="73"/>
      <c r="AH1" s="73"/>
      <c r="AI1" s="73"/>
      <c r="AJ1" s="73"/>
      <c r="AK1" s="73"/>
      <c r="AL1" s="73"/>
      <c r="AM1" s="71"/>
      <c r="AN1" s="71"/>
      <c r="AO1" s="71"/>
      <c r="AP1" s="71"/>
      <c r="AQ1" s="71"/>
      <c r="AR1" s="71"/>
      <c r="AS1" s="71"/>
      <c r="AT1" s="71"/>
      <c r="AU1" s="71"/>
      <c r="AV1" s="71"/>
      <c r="AW1" s="71"/>
      <c r="AX1" s="71"/>
      <c r="AY1" s="71"/>
      <c r="AZ1" s="71"/>
      <c r="BA1" s="71"/>
      <c r="BB1" s="71"/>
      <c r="BC1" s="71"/>
      <c r="BD1" s="71"/>
      <c r="BE1" s="71"/>
      <c r="BF1" s="71"/>
      <c r="BG1" s="71"/>
      <c r="BH1" s="71"/>
      <c r="BI1" s="71"/>
      <c r="BJ1" s="71"/>
      <c r="BK1" s="71"/>
      <c r="BL1" s="71"/>
      <c r="BM1" s="71"/>
      <c r="BN1" s="71"/>
      <c r="BO1" s="71"/>
      <c r="BP1" s="71"/>
      <c r="BQ1" s="71"/>
      <c r="BR1" s="71"/>
      <c r="BS1" s="71"/>
      <c r="BT1" s="71"/>
      <c r="BU1" s="71"/>
      <c r="BV1" s="71"/>
      <c r="BW1" s="71"/>
      <c r="BX1" s="71"/>
      <c r="BY1" s="71"/>
      <c r="BZ1" s="71"/>
      <c r="CA1" s="71"/>
      <c r="CB1" s="71"/>
      <c r="CC1" s="71"/>
      <c r="CD1" s="71"/>
      <c r="CE1" s="71"/>
      <c r="CF1" s="71"/>
      <c r="CG1" s="71"/>
      <c r="CH1" s="71"/>
      <c r="CI1" s="71"/>
      <c r="CJ1" s="71"/>
      <c r="CK1" s="71"/>
      <c r="CL1" s="71"/>
      <c r="CM1" s="71"/>
      <c r="CN1" s="71"/>
      <c r="CO1" s="71"/>
      <c r="CP1" s="71"/>
      <c r="CQ1" s="71"/>
      <c r="CR1" s="71"/>
      <c r="CS1" s="71"/>
      <c r="CT1" s="71"/>
      <c r="CU1" s="71"/>
      <c r="CV1" s="71"/>
      <c r="CW1" s="71"/>
      <c r="CX1" s="71"/>
      <c r="CY1" s="71"/>
      <c r="CZ1" s="71"/>
      <c r="DA1" s="71"/>
      <c r="DB1" s="71"/>
      <c r="DC1" s="71"/>
      <c r="DD1" s="71"/>
      <c r="DE1" s="71"/>
      <c r="DF1" s="71"/>
      <c r="DG1" s="71"/>
      <c r="DH1" s="71"/>
      <c r="DI1" s="71"/>
      <c r="DJ1" s="71"/>
      <c r="DK1" s="71"/>
      <c r="DL1" s="71"/>
      <c r="DM1" s="71"/>
      <c r="DN1" s="71"/>
      <c r="DO1" s="71"/>
      <c r="DP1" s="71"/>
      <c r="DQ1" s="71"/>
      <c r="DR1" s="71"/>
      <c r="DS1" s="71"/>
      <c r="DT1" s="71"/>
      <c r="DU1" s="71"/>
      <c r="DV1" s="71"/>
      <c r="DW1" s="71"/>
      <c r="DX1" s="71"/>
      <c r="DY1" s="71"/>
      <c r="DZ1" s="71"/>
      <c r="EA1" s="71"/>
      <c r="EB1" s="71"/>
      <c r="EC1" s="71"/>
      <c r="ED1" s="71"/>
      <c r="EE1" s="71"/>
      <c r="EF1" s="71"/>
      <c r="EG1" s="71"/>
      <c r="EH1" s="71"/>
      <c r="EI1" s="71"/>
      <c r="EJ1" s="71"/>
      <c r="EK1" s="71"/>
      <c r="EL1" s="71"/>
      <c r="EM1" s="71"/>
      <c r="EN1" s="71"/>
      <c r="EO1" s="71"/>
      <c r="EP1" s="71"/>
      <c r="EQ1" s="71"/>
      <c r="ER1" s="71"/>
      <c r="ES1" s="71"/>
      <c r="ET1" s="71"/>
      <c r="EU1" s="71"/>
      <c r="EV1" s="71"/>
      <c r="EW1" s="71"/>
      <c r="EX1" s="71"/>
      <c r="EY1" s="71"/>
      <c r="EZ1" s="71"/>
      <c r="FA1" s="71"/>
      <c r="FB1" s="71"/>
      <c r="FC1" s="71"/>
      <c r="FD1" s="71"/>
      <c r="FE1" s="71"/>
      <c r="FF1" s="71"/>
      <c r="FG1" s="71"/>
      <c r="FH1" s="71"/>
      <c r="FI1" s="71"/>
      <c r="FJ1" s="71"/>
      <c r="FK1" s="71"/>
      <c r="FL1" s="71"/>
      <c r="FM1" s="71"/>
      <c r="FN1" s="71"/>
      <c r="FO1" s="71"/>
      <c r="FP1" s="71"/>
      <c r="FQ1" s="71"/>
      <c r="FR1" s="71"/>
      <c r="FS1" s="71"/>
      <c r="FT1" s="71"/>
      <c r="FU1" s="71"/>
      <c r="FV1" s="71"/>
      <c r="FW1" s="71"/>
      <c r="FX1" s="71"/>
      <c r="FY1" s="71"/>
      <c r="FZ1" s="71"/>
      <c r="GA1" s="71"/>
      <c r="GB1" s="71"/>
      <c r="GC1" s="71"/>
      <c r="GD1" s="71"/>
      <c r="GE1" s="71"/>
      <c r="GF1" s="71"/>
      <c r="GG1" s="71"/>
      <c r="GH1" s="71"/>
      <c r="GI1" s="71"/>
      <c r="GJ1" s="71"/>
      <c r="GK1" s="71"/>
      <c r="GL1" s="71"/>
      <c r="GM1" s="71"/>
      <c r="GN1" s="71"/>
      <c r="GO1" s="71"/>
      <c r="GP1" s="71"/>
      <c r="GQ1" s="71"/>
      <c r="GR1" s="71"/>
      <c r="GS1" s="71"/>
      <c r="GT1" s="71"/>
      <c r="GU1" s="71"/>
      <c r="GV1" s="71"/>
      <c r="GW1" s="71"/>
      <c r="GX1" s="71"/>
      <c r="GY1" s="71"/>
      <c r="GZ1" s="71"/>
      <c r="HA1" s="71"/>
      <c r="HB1" s="71"/>
      <c r="HC1" s="71"/>
      <c r="HD1" s="71"/>
      <c r="HE1" s="71"/>
      <c r="HF1" s="71"/>
      <c r="HG1" s="71"/>
      <c r="HH1" s="71"/>
      <c r="HI1" s="71"/>
      <c r="HJ1" s="71"/>
      <c r="HK1" s="71"/>
      <c r="HL1" s="71"/>
      <c r="HM1" s="71"/>
      <c r="HN1" s="71"/>
      <c r="HO1" s="71"/>
      <c r="HP1" s="71"/>
      <c r="HQ1" s="71"/>
      <c r="HR1" s="71"/>
      <c r="HS1" s="71"/>
      <c r="HT1" s="71"/>
      <c r="HU1" s="71"/>
      <c r="HV1" s="71"/>
      <c r="HW1" s="71"/>
      <c r="HX1" s="71"/>
      <c r="HY1" s="71"/>
      <c r="HZ1" s="71"/>
      <c r="IA1" s="71"/>
      <c r="IB1" s="71"/>
      <c r="IC1" s="71"/>
      <c r="ID1" s="71"/>
      <c r="IE1" s="71"/>
      <c r="IF1" s="71"/>
      <c r="IG1" s="71"/>
      <c r="IH1" s="71"/>
      <c r="II1" s="71"/>
      <c r="IJ1" s="71"/>
      <c r="IK1" s="71"/>
      <c r="IL1" s="71"/>
      <c r="IM1" s="71"/>
      <c r="IN1" s="71"/>
      <c r="IO1" s="71"/>
      <c r="IP1" s="71"/>
      <c r="IQ1" s="71"/>
      <c r="IR1" s="71"/>
      <c r="IS1" s="71"/>
      <c r="IT1" s="71"/>
      <c r="IU1" s="71"/>
      <c r="IV1" s="71"/>
      <c r="IW1" s="71"/>
      <c r="IX1" s="71"/>
      <c r="IY1" s="71"/>
      <c r="IZ1" s="71"/>
      <c r="JA1" s="71"/>
      <c r="JB1" s="71"/>
      <c r="JC1" s="71"/>
      <c r="JD1" s="71"/>
      <c r="JE1" s="71"/>
      <c r="JF1" s="71"/>
      <c r="JG1" s="71"/>
      <c r="JH1" s="71"/>
      <c r="JI1" s="71"/>
      <c r="JJ1" s="71"/>
      <c r="JK1" s="71"/>
      <c r="JL1" s="71"/>
      <c r="JM1" s="71"/>
      <c r="JN1" s="71"/>
      <c r="JO1" s="71"/>
      <c r="JP1" s="71"/>
      <c r="JQ1" s="71"/>
      <c r="JR1" s="71"/>
      <c r="JS1" s="71"/>
      <c r="JT1" s="71"/>
      <c r="JU1" s="71"/>
      <c r="JV1" s="71"/>
      <c r="JW1" s="71"/>
      <c r="JX1" s="71"/>
      <c r="JY1" s="71"/>
      <c r="JZ1" s="71"/>
      <c r="KA1" s="71"/>
      <c r="KB1" s="71"/>
      <c r="KC1" s="71"/>
      <c r="KD1" s="71"/>
      <c r="KE1" s="71"/>
      <c r="KF1" s="71"/>
      <c r="KG1" s="71"/>
      <c r="KH1" s="71"/>
      <c r="KI1" s="71"/>
      <c r="KJ1" s="71"/>
      <c r="KK1" s="71"/>
      <c r="KL1" s="71"/>
      <c r="KM1" s="71"/>
      <c r="KN1" s="71"/>
      <c r="KO1" s="71"/>
      <c r="KP1" s="71"/>
      <c r="KQ1" s="71"/>
      <c r="KR1" s="71"/>
      <c r="KS1" s="71"/>
      <c r="KT1" s="71"/>
      <c r="KU1" s="71"/>
      <c r="KV1" s="71"/>
      <c r="KW1" s="71"/>
      <c r="KX1" s="71"/>
      <c r="KY1" s="71"/>
      <c r="KZ1" s="71"/>
      <c r="LA1" s="71"/>
      <c r="LB1" s="71"/>
      <c r="LC1" s="71"/>
      <c r="LD1" s="71"/>
      <c r="LE1" s="71"/>
      <c r="LF1" s="71"/>
      <c r="LG1" s="71"/>
      <c r="LH1" s="71"/>
      <c r="LI1" s="71"/>
      <c r="LJ1" s="71"/>
      <c r="LK1" s="71"/>
      <c r="LL1" s="71"/>
      <c r="LM1" s="71"/>
      <c r="LN1" s="71"/>
      <c r="LO1" s="71"/>
      <c r="LP1" s="71"/>
      <c r="LQ1" s="71"/>
      <c r="LR1" s="71"/>
      <c r="LS1" s="71"/>
      <c r="LT1" s="71"/>
      <c r="LU1" s="71"/>
      <c r="LV1" s="71"/>
      <c r="LW1" s="71"/>
      <c r="LX1" s="71"/>
      <c r="LY1" s="71"/>
      <c r="LZ1" s="71"/>
      <c r="MA1" s="71"/>
      <c r="MB1" s="71"/>
      <c r="MC1" s="71"/>
      <c r="MD1" s="71"/>
      <c r="ME1" s="71"/>
      <c r="MF1" s="71"/>
      <c r="MG1" s="71"/>
      <c r="MH1" s="71"/>
      <c r="MI1" s="71"/>
      <c r="MJ1" s="71"/>
      <c r="MK1" s="71"/>
      <c r="ML1" s="71"/>
      <c r="MM1" s="71"/>
      <c r="MN1" s="71"/>
      <c r="MO1" s="71"/>
      <c r="MP1" s="71"/>
      <c r="MQ1" s="71"/>
      <c r="MR1" s="71"/>
      <c r="MS1" s="71"/>
      <c r="MT1" s="71"/>
      <c r="MU1" s="71"/>
      <c r="MV1" s="71"/>
      <c r="MW1" s="71"/>
      <c r="MX1" s="71"/>
      <c r="MY1" s="71"/>
      <c r="MZ1" s="71"/>
      <c r="NA1" s="71"/>
      <c r="NB1" s="71"/>
      <c r="NC1" s="71"/>
      <c r="ND1" s="71"/>
      <c r="NE1" s="71"/>
      <c r="NF1" s="71"/>
      <c r="NG1" s="71"/>
      <c r="NH1" s="71"/>
      <c r="NI1" s="71"/>
      <c r="NJ1" s="71"/>
      <c r="NK1" s="71"/>
      <c r="NL1" s="71"/>
      <c r="NM1" s="71"/>
      <c r="NN1" s="71"/>
      <c r="NO1" s="71"/>
      <c r="NP1" s="71"/>
      <c r="NQ1" s="71"/>
      <c r="NR1" s="71"/>
      <c r="NS1" s="71"/>
      <c r="NT1" s="71"/>
      <c r="NU1" s="71"/>
      <c r="NV1" s="71"/>
      <c r="NW1" s="71"/>
      <c r="NX1" s="71"/>
      <c r="NY1" s="71"/>
      <c r="NZ1" s="71"/>
      <c r="OA1" s="71"/>
      <c r="OB1" s="71"/>
      <c r="OC1" s="71"/>
      <c r="OD1" s="71"/>
      <c r="OE1" s="71"/>
      <c r="OF1" s="71"/>
      <c r="OG1" s="71"/>
      <c r="OH1" s="71"/>
      <c r="OI1" s="71"/>
      <c r="OJ1" s="71"/>
      <c r="OK1" s="71"/>
      <c r="OL1" s="71"/>
      <c r="OM1" s="71"/>
      <c r="ON1" s="71"/>
      <c r="OO1" s="71"/>
      <c r="OP1" s="71"/>
      <c r="OQ1" s="71"/>
      <c r="OR1" s="71"/>
      <c r="OS1" s="71"/>
      <c r="OT1" s="71"/>
      <c r="OU1" s="71"/>
      <c r="OV1" s="71"/>
      <c r="OW1" s="71"/>
      <c r="OX1" s="71"/>
      <c r="OY1" s="71"/>
      <c r="OZ1" s="71"/>
      <c r="PA1" s="71"/>
      <c r="PB1" s="71"/>
      <c r="PC1" s="71"/>
      <c r="PD1" s="71"/>
      <c r="PE1" s="71"/>
      <c r="PF1" s="71"/>
      <c r="PG1" s="71"/>
      <c r="PH1" s="71"/>
      <c r="PI1" s="71"/>
      <c r="PJ1" s="71"/>
      <c r="PK1" s="71"/>
      <c r="PL1" s="71"/>
      <c r="PM1" s="71"/>
      <c r="PN1" s="71"/>
      <c r="PO1" s="71"/>
      <c r="PP1" s="71"/>
      <c r="PQ1" s="71"/>
      <c r="PR1" s="71"/>
      <c r="PS1" s="71"/>
      <c r="PT1" s="71"/>
      <c r="PU1" s="71"/>
      <c r="PV1" s="71"/>
      <c r="PW1" s="71"/>
      <c r="PX1" s="71"/>
      <c r="PY1" s="71"/>
      <c r="PZ1" s="71"/>
      <c r="QA1" s="71"/>
      <c r="QB1" s="71"/>
      <c r="QC1" s="71"/>
      <c r="QD1" s="71"/>
      <c r="QE1" s="71"/>
      <c r="QF1" s="71"/>
      <c r="QG1" s="71"/>
      <c r="QH1" s="71"/>
      <c r="QI1" s="71"/>
      <c r="QJ1" s="71"/>
      <c r="QK1" s="71"/>
      <c r="QL1" s="71"/>
      <c r="QM1" s="71"/>
      <c r="QN1" s="71"/>
      <c r="QO1" s="71"/>
      <c r="QP1" s="71"/>
      <c r="QQ1" s="71"/>
      <c r="QR1" s="71"/>
      <c r="QS1" s="71"/>
      <c r="QT1" s="71"/>
      <c r="QU1" s="71"/>
      <c r="QV1" s="71"/>
      <c r="QW1" s="71"/>
      <c r="QX1" s="71"/>
      <c r="QY1" s="71"/>
      <c r="QZ1" s="71"/>
      <c r="RA1" s="71"/>
      <c r="RB1" s="71"/>
      <c r="RC1" s="71"/>
      <c r="RD1" s="71"/>
      <c r="RE1" s="71"/>
      <c r="RF1" s="71"/>
      <c r="RG1" s="71"/>
      <c r="RH1" s="71"/>
      <c r="RI1" s="71"/>
      <c r="RJ1" s="71"/>
      <c r="RK1" s="71"/>
      <c r="RL1" s="71"/>
      <c r="RM1" s="71"/>
      <c r="RN1" s="71"/>
      <c r="RO1" s="71"/>
      <c r="RP1" s="71"/>
      <c r="RQ1" s="71"/>
      <c r="RR1" s="71"/>
      <c r="RS1" s="71"/>
      <c r="RT1" s="71"/>
      <c r="RU1" s="71"/>
      <c r="RV1" s="71"/>
      <c r="RW1" s="71"/>
      <c r="RX1" s="71"/>
      <c r="RY1" s="71"/>
      <c r="RZ1" s="71"/>
      <c r="SA1" s="71"/>
      <c r="SB1" s="71"/>
      <c r="SC1" s="71"/>
      <c r="SD1" s="71"/>
      <c r="SE1" s="71"/>
      <c r="SF1" s="71"/>
      <c r="SG1" s="71"/>
      <c r="SH1" s="71"/>
      <c r="SI1" s="71"/>
      <c r="SJ1" s="71"/>
      <c r="SK1" s="71"/>
      <c r="SL1" s="71"/>
      <c r="SM1" s="71"/>
      <c r="SN1" s="71"/>
      <c r="SO1" s="71"/>
      <c r="SP1" s="71"/>
      <c r="SQ1" s="71"/>
      <c r="SR1" s="71"/>
      <c r="SS1" s="71"/>
      <c r="ST1" s="71"/>
      <c r="SU1" s="71"/>
      <c r="SV1" s="71"/>
      <c r="SW1" s="71"/>
      <c r="SX1" s="71"/>
      <c r="SY1" s="71"/>
      <c r="SZ1" s="71"/>
      <c r="TA1" s="71"/>
      <c r="TB1" s="71"/>
      <c r="TC1" s="71"/>
      <c r="TD1" s="71"/>
      <c r="TE1" s="71"/>
      <c r="TF1" s="71"/>
      <c r="TG1" s="71"/>
      <c r="TH1" s="71"/>
      <c r="TI1" s="71"/>
      <c r="TJ1" s="71"/>
      <c r="TK1" s="71"/>
      <c r="TL1" s="71"/>
      <c r="TM1" s="71"/>
      <c r="TN1" s="71"/>
      <c r="TO1" s="71"/>
      <c r="TP1" s="71"/>
      <c r="TQ1" s="71"/>
      <c r="TR1" s="71"/>
      <c r="TS1" s="71"/>
      <c r="TT1" s="71"/>
      <c r="TU1" s="71"/>
      <c r="TV1" s="71"/>
      <c r="TW1" s="71"/>
      <c r="TX1" s="71"/>
      <c r="TY1" s="71"/>
      <c r="TZ1" s="71"/>
      <c r="UA1" s="71"/>
      <c r="UB1" s="71"/>
      <c r="UC1" s="71"/>
      <c r="UD1" s="71"/>
      <c r="UE1" s="71"/>
      <c r="UF1" s="71"/>
      <c r="UG1" s="71"/>
      <c r="UH1" s="71"/>
      <c r="UI1" s="71"/>
      <c r="UJ1" s="71"/>
      <c r="UK1" s="71"/>
      <c r="UL1" s="71"/>
      <c r="UM1" s="71"/>
      <c r="UN1" s="71"/>
      <c r="UO1" s="71"/>
      <c r="UP1" s="71"/>
      <c r="UQ1" s="71"/>
      <c r="UR1" s="71"/>
      <c r="US1" s="71"/>
      <c r="UT1" s="71"/>
      <c r="UU1" s="71"/>
      <c r="UV1" s="71"/>
      <c r="UW1" s="71"/>
      <c r="UX1" s="71"/>
      <c r="UY1" s="71"/>
      <c r="UZ1" s="71"/>
      <c r="VA1" s="71"/>
      <c r="VB1" s="71"/>
      <c r="VC1" s="71"/>
      <c r="VD1" s="71"/>
      <c r="VE1" s="71"/>
      <c r="VF1" s="71"/>
      <c r="VG1" s="71"/>
      <c r="VH1" s="71"/>
      <c r="VI1" s="71"/>
      <c r="VJ1" s="71"/>
      <c r="VK1" s="71"/>
      <c r="VL1" s="71"/>
      <c r="VM1" s="71"/>
      <c r="VN1" s="71"/>
      <c r="VO1" s="71"/>
      <c r="VP1" s="71"/>
      <c r="VQ1" s="71"/>
      <c r="VR1" s="71"/>
      <c r="VS1" s="71"/>
      <c r="VT1" s="71"/>
      <c r="VU1" s="71"/>
      <c r="VV1" s="71"/>
      <c r="VW1" s="71"/>
      <c r="VX1" s="71"/>
      <c r="VY1" s="71"/>
      <c r="VZ1" s="71"/>
      <c r="WA1" s="71"/>
      <c r="WB1" s="71"/>
      <c r="WC1" s="71"/>
      <c r="WD1" s="71"/>
      <c r="WE1" s="71"/>
      <c r="WF1" s="71"/>
      <c r="WG1" s="71"/>
      <c r="WH1" s="71"/>
      <c r="WI1" s="71"/>
      <c r="WJ1" s="71"/>
      <c r="WK1" s="71"/>
      <c r="WL1" s="71"/>
      <c r="WM1" s="71"/>
      <c r="WN1" s="71"/>
      <c r="WO1" s="71"/>
      <c r="WP1" s="71"/>
      <c r="WQ1" s="71"/>
      <c r="WR1" s="71"/>
      <c r="WS1" s="71"/>
      <c r="WT1" s="71"/>
      <c r="WU1" s="71"/>
      <c r="WV1" s="71"/>
      <c r="WW1" s="71"/>
      <c r="WX1" s="71"/>
      <c r="WY1" s="71"/>
      <c r="WZ1" s="71"/>
      <c r="XA1" s="71"/>
      <c r="XB1" s="71"/>
      <c r="XC1" s="71"/>
      <c r="XD1" s="71"/>
      <c r="XE1" s="71"/>
      <c r="XF1" s="71"/>
      <c r="XG1" s="71"/>
      <c r="XH1" s="71"/>
      <c r="XI1" s="71"/>
      <c r="XJ1" s="71"/>
      <c r="XK1" s="71"/>
      <c r="XL1" s="71"/>
      <c r="XM1" s="71"/>
      <c r="XN1" s="71"/>
      <c r="XO1" s="71"/>
      <c r="XP1" s="71"/>
      <c r="XQ1" s="71"/>
      <c r="XR1" s="71"/>
      <c r="XS1" s="71"/>
      <c r="XT1" s="71"/>
      <c r="XU1" s="71"/>
      <c r="XV1" s="71"/>
      <c r="XW1" s="71"/>
      <c r="XX1" s="71"/>
      <c r="XY1" s="71"/>
      <c r="XZ1" s="71"/>
      <c r="YA1" s="71"/>
      <c r="YB1" s="71"/>
      <c r="YC1" s="71"/>
      <c r="YD1" s="71"/>
      <c r="YE1" s="71"/>
      <c r="YF1" s="71"/>
      <c r="YG1" s="71"/>
      <c r="YH1" s="71"/>
      <c r="YI1" s="71"/>
      <c r="YJ1" s="71"/>
      <c r="YK1" s="71"/>
      <c r="YL1" s="71"/>
      <c r="YM1" s="71"/>
      <c r="YN1" s="71"/>
      <c r="YO1" s="71"/>
      <c r="YP1" s="71"/>
      <c r="YQ1" s="71"/>
      <c r="YR1" s="71"/>
      <c r="YS1" s="71"/>
      <c r="YT1" s="71"/>
      <c r="YU1" s="71"/>
      <c r="YV1" s="71"/>
      <c r="YW1" s="71"/>
      <c r="YX1" s="71"/>
      <c r="YY1" s="71"/>
      <c r="YZ1" s="71"/>
      <c r="ZA1" s="71"/>
      <c r="ZB1" s="71"/>
      <c r="ZC1" s="71"/>
      <c r="ZD1" s="71"/>
      <c r="ZE1" s="71"/>
      <c r="ZF1" s="71"/>
      <c r="ZG1" s="71"/>
      <c r="ZH1" s="71"/>
      <c r="ZI1" s="71"/>
      <c r="ZJ1" s="71"/>
      <c r="ZK1" s="71"/>
      <c r="ZL1" s="71"/>
      <c r="ZM1" s="71"/>
      <c r="ZN1" s="71"/>
      <c r="ZO1" s="71"/>
      <c r="ZP1" s="71"/>
      <c r="ZQ1" s="71"/>
      <c r="ZR1" s="71"/>
      <c r="ZS1" s="71"/>
      <c r="ZT1" s="71"/>
      <c r="ZU1" s="71"/>
      <c r="ZV1" s="71"/>
      <c r="ZW1" s="71"/>
      <c r="ZX1" s="71"/>
      <c r="ZY1" s="71"/>
      <c r="ZZ1" s="71"/>
      <c r="AAA1" s="71"/>
      <c r="AAB1" s="71"/>
      <c r="AAC1" s="71"/>
      <c r="AAD1" s="71"/>
      <c r="AAE1" s="71"/>
      <c r="AAF1" s="71"/>
      <c r="AAG1" s="71"/>
      <c r="AAH1" s="71"/>
      <c r="AAI1" s="71"/>
      <c r="AAJ1" s="71"/>
      <c r="AAK1" s="71"/>
      <c r="AAL1" s="71"/>
      <c r="AAM1" s="71"/>
    </row>
    <row r="2" spans="1:715" s="69" customFormat="1">
      <c r="A2" s="73"/>
      <c r="E2" s="70"/>
      <c r="J2" s="73"/>
      <c r="K2" s="73"/>
      <c r="L2" s="73"/>
      <c r="M2" s="73"/>
      <c r="N2" s="73"/>
      <c r="O2" s="73"/>
      <c r="P2" s="73"/>
      <c r="Q2" s="73"/>
      <c r="R2" s="73"/>
      <c r="S2" s="73"/>
      <c r="T2" s="73"/>
      <c r="U2" s="73"/>
      <c r="V2" s="73"/>
      <c r="W2" s="73"/>
      <c r="X2" s="73"/>
      <c r="Y2" s="73"/>
      <c r="Z2" s="73"/>
      <c r="AA2" s="73"/>
      <c r="AB2" s="73"/>
      <c r="AC2" s="73"/>
      <c r="AD2" s="73"/>
      <c r="AE2" s="73"/>
      <c r="AF2" s="73"/>
      <c r="AG2" s="73"/>
      <c r="AH2" s="73"/>
      <c r="AI2" s="73"/>
      <c r="AJ2" s="73"/>
      <c r="AK2" s="73"/>
      <c r="AL2" s="73"/>
      <c r="AM2" s="71"/>
      <c r="AN2" s="71"/>
      <c r="AO2" s="71"/>
      <c r="AP2" s="71"/>
      <c r="AQ2" s="71"/>
      <c r="AR2" s="71"/>
      <c r="AS2" s="71"/>
      <c r="AT2" s="71"/>
      <c r="AU2" s="71"/>
      <c r="AV2" s="71"/>
      <c r="AW2" s="71"/>
      <c r="AX2" s="71"/>
      <c r="AY2" s="71"/>
      <c r="AZ2" s="71"/>
      <c r="BA2" s="71"/>
      <c r="BB2" s="71"/>
      <c r="BC2" s="71"/>
      <c r="BD2" s="71"/>
      <c r="BE2" s="71"/>
      <c r="BF2" s="71"/>
      <c r="BG2" s="71"/>
      <c r="BH2" s="71"/>
      <c r="BI2" s="71"/>
      <c r="BJ2" s="71"/>
      <c r="BK2" s="71"/>
      <c r="BL2" s="71"/>
      <c r="BM2" s="71"/>
      <c r="BN2" s="71"/>
      <c r="BO2" s="71"/>
      <c r="BP2" s="71"/>
      <c r="BQ2" s="71"/>
      <c r="BR2" s="71"/>
      <c r="BS2" s="71"/>
      <c r="BT2" s="71"/>
      <c r="BU2" s="71"/>
      <c r="BV2" s="71"/>
      <c r="BW2" s="71"/>
      <c r="BX2" s="71"/>
      <c r="BY2" s="71"/>
      <c r="BZ2" s="71"/>
      <c r="CA2" s="71"/>
      <c r="CB2" s="71"/>
      <c r="CC2" s="71"/>
      <c r="CD2" s="71"/>
      <c r="CE2" s="71"/>
      <c r="CF2" s="71"/>
      <c r="CG2" s="71"/>
      <c r="CH2" s="71"/>
      <c r="CI2" s="71"/>
      <c r="CJ2" s="71"/>
      <c r="CK2" s="71"/>
      <c r="CL2" s="71"/>
      <c r="CM2" s="71"/>
      <c r="CN2" s="71"/>
      <c r="CO2" s="71"/>
      <c r="CP2" s="71"/>
      <c r="CQ2" s="71"/>
      <c r="CR2" s="71"/>
      <c r="CS2" s="71"/>
      <c r="CT2" s="71"/>
      <c r="CU2" s="71"/>
      <c r="CV2" s="71"/>
      <c r="CW2" s="71"/>
      <c r="CX2" s="71"/>
      <c r="CY2" s="71"/>
      <c r="CZ2" s="71"/>
      <c r="DA2" s="71"/>
      <c r="DB2" s="71"/>
      <c r="DC2" s="71"/>
      <c r="DD2" s="71"/>
      <c r="DE2" s="71"/>
      <c r="DF2" s="71"/>
      <c r="DG2" s="71"/>
      <c r="DH2" s="71"/>
      <c r="DI2" s="71"/>
      <c r="DJ2" s="71"/>
      <c r="DK2" s="71"/>
      <c r="DL2" s="71"/>
      <c r="DM2" s="71"/>
      <c r="DN2" s="71"/>
      <c r="DO2" s="71"/>
      <c r="DP2" s="71"/>
      <c r="DQ2" s="71"/>
      <c r="DR2" s="71"/>
      <c r="DS2" s="71"/>
      <c r="DT2" s="71"/>
      <c r="DU2" s="71"/>
      <c r="DV2" s="71"/>
      <c r="DW2" s="71"/>
      <c r="DX2" s="71"/>
      <c r="DY2" s="71"/>
      <c r="DZ2" s="71"/>
      <c r="EA2" s="71"/>
      <c r="EB2" s="71"/>
      <c r="EC2" s="71"/>
      <c r="ED2" s="71"/>
      <c r="EE2" s="71"/>
      <c r="EF2" s="71"/>
      <c r="EG2" s="71"/>
      <c r="EH2" s="71"/>
      <c r="EI2" s="71"/>
      <c r="EJ2" s="71"/>
      <c r="EK2" s="71"/>
      <c r="EL2" s="71"/>
      <c r="EM2" s="71"/>
      <c r="EN2" s="71"/>
      <c r="EO2" s="71"/>
      <c r="EP2" s="71"/>
      <c r="EQ2" s="71"/>
      <c r="ER2" s="71"/>
      <c r="ES2" s="71"/>
      <c r="ET2" s="71"/>
      <c r="EU2" s="71"/>
      <c r="EV2" s="71"/>
      <c r="EW2" s="71"/>
      <c r="EX2" s="71"/>
      <c r="EY2" s="71"/>
      <c r="EZ2" s="71"/>
      <c r="FA2" s="71"/>
      <c r="FB2" s="71"/>
      <c r="FC2" s="71"/>
      <c r="FD2" s="71"/>
      <c r="FE2" s="71"/>
      <c r="FF2" s="71"/>
      <c r="FG2" s="71"/>
      <c r="FH2" s="71"/>
      <c r="FI2" s="71"/>
      <c r="FJ2" s="71"/>
      <c r="FK2" s="71"/>
      <c r="FL2" s="71"/>
      <c r="FM2" s="71"/>
      <c r="FN2" s="71"/>
      <c r="FO2" s="71"/>
      <c r="FP2" s="71"/>
      <c r="FQ2" s="71"/>
      <c r="FR2" s="71"/>
      <c r="FS2" s="71"/>
      <c r="FT2" s="71"/>
      <c r="FU2" s="71"/>
      <c r="FV2" s="71"/>
      <c r="FW2" s="71"/>
      <c r="FX2" s="71"/>
      <c r="FY2" s="71"/>
      <c r="FZ2" s="71"/>
      <c r="GA2" s="71"/>
      <c r="GB2" s="71"/>
      <c r="GC2" s="71"/>
      <c r="GD2" s="71"/>
      <c r="GE2" s="71"/>
      <c r="GF2" s="71"/>
      <c r="GG2" s="71"/>
      <c r="GH2" s="71"/>
      <c r="GI2" s="71"/>
      <c r="GJ2" s="71"/>
      <c r="GK2" s="71"/>
      <c r="GL2" s="71"/>
      <c r="GM2" s="71"/>
      <c r="GN2" s="71"/>
      <c r="GO2" s="71"/>
      <c r="GP2" s="71"/>
      <c r="GQ2" s="71"/>
      <c r="GR2" s="71"/>
      <c r="GS2" s="71"/>
      <c r="GT2" s="71"/>
      <c r="GU2" s="71"/>
      <c r="GV2" s="71"/>
      <c r="GW2" s="71"/>
      <c r="GX2" s="71"/>
      <c r="GY2" s="71"/>
      <c r="GZ2" s="71"/>
      <c r="HA2" s="71"/>
      <c r="HB2" s="71"/>
      <c r="HC2" s="71"/>
      <c r="HD2" s="71"/>
      <c r="HE2" s="71"/>
      <c r="HF2" s="71"/>
      <c r="HG2" s="71"/>
      <c r="HH2" s="71"/>
      <c r="HI2" s="71"/>
      <c r="HJ2" s="71"/>
      <c r="HK2" s="71"/>
      <c r="HL2" s="71"/>
      <c r="HM2" s="71"/>
      <c r="HN2" s="71"/>
      <c r="HO2" s="71"/>
      <c r="HP2" s="71"/>
      <c r="HQ2" s="71"/>
      <c r="HR2" s="71"/>
      <c r="HS2" s="71"/>
      <c r="HT2" s="71"/>
      <c r="HU2" s="71"/>
      <c r="HV2" s="71"/>
      <c r="HW2" s="71"/>
      <c r="HX2" s="71"/>
      <c r="HY2" s="71"/>
      <c r="HZ2" s="71"/>
      <c r="IA2" s="71"/>
      <c r="IB2" s="71"/>
      <c r="IC2" s="71"/>
      <c r="ID2" s="71"/>
      <c r="IE2" s="71"/>
      <c r="IF2" s="71"/>
      <c r="IG2" s="71"/>
      <c r="IH2" s="71"/>
      <c r="II2" s="71"/>
      <c r="IJ2" s="71"/>
      <c r="IK2" s="71"/>
      <c r="IL2" s="71"/>
      <c r="IM2" s="71"/>
      <c r="IN2" s="71"/>
      <c r="IO2" s="71"/>
      <c r="IP2" s="71"/>
      <c r="IQ2" s="71"/>
      <c r="IR2" s="71"/>
      <c r="IS2" s="71"/>
      <c r="IT2" s="71"/>
      <c r="IU2" s="71"/>
      <c r="IV2" s="71"/>
      <c r="IW2" s="71"/>
      <c r="IX2" s="71"/>
      <c r="IY2" s="71"/>
      <c r="IZ2" s="71"/>
      <c r="JA2" s="71"/>
      <c r="JB2" s="71"/>
      <c r="JC2" s="71"/>
      <c r="JD2" s="71"/>
      <c r="JE2" s="71"/>
      <c r="JF2" s="71"/>
      <c r="JG2" s="71"/>
      <c r="JH2" s="71"/>
      <c r="JI2" s="71"/>
      <c r="JJ2" s="71"/>
      <c r="JK2" s="71"/>
      <c r="JL2" s="71"/>
      <c r="JM2" s="71"/>
      <c r="JN2" s="71"/>
      <c r="JO2" s="71"/>
      <c r="JP2" s="71"/>
      <c r="JQ2" s="71"/>
      <c r="JR2" s="71"/>
      <c r="JS2" s="71"/>
      <c r="JT2" s="71"/>
      <c r="JU2" s="71"/>
      <c r="JV2" s="71"/>
      <c r="JW2" s="71"/>
      <c r="JX2" s="71"/>
      <c r="JY2" s="71"/>
      <c r="JZ2" s="71"/>
      <c r="KA2" s="71"/>
      <c r="KB2" s="71"/>
      <c r="KC2" s="71"/>
      <c r="KD2" s="71"/>
      <c r="KE2" s="71"/>
      <c r="KF2" s="71"/>
      <c r="KG2" s="71"/>
      <c r="KH2" s="71"/>
      <c r="KI2" s="71"/>
      <c r="KJ2" s="71"/>
      <c r="KK2" s="71"/>
      <c r="KL2" s="71"/>
      <c r="KM2" s="71"/>
      <c r="KN2" s="71"/>
      <c r="KO2" s="71"/>
      <c r="KP2" s="71"/>
      <c r="KQ2" s="71"/>
      <c r="KR2" s="71"/>
      <c r="KS2" s="71"/>
      <c r="KT2" s="71"/>
      <c r="KU2" s="71"/>
      <c r="KV2" s="71"/>
      <c r="KW2" s="71"/>
      <c r="KX2" s="71"/>
      <c r="KY2" s="71"/>
      <c r="KZ2" s="71"/>
      <c r="LA2" s="71"/>
      <c r="LB2" s="71"/>
      <c r="LC2" s="71"/>
      <c r="LD2" s="71"/>
      <c r="LE2" s="71"/>
      <c r="LF2" s="71"/>
      <c r="LG2" s="71"/>
      <c r="LH2" s="71"/>
      <c r="LI2" s="71"/>
      <c r="LJ2" s="71"/>
      <c r="LK2" s="71"/>
      <c r="LL2" s="71"/>
      <c r="LM2" s="71"/>
      <c r="LN2" s="71"/>
      <c r="LO2" s="71"/>
      <c r="LP2" s="71"/>
      <c r="LQ2" s="71"/>
      <c r="LR2" s="71"/>
      <c r="LS2" s="71"/>
      <c r="LT2" s="71"/>
      <c r="LU2" s="71"/>
      <c r="LV2" s="71"/>
      <c r="LW2" s="71"/>
      <c r="LX2" s="71"/>
      <c r="LY2" s="71"/>
      <c r="LZ2" s="71"/>
      <c r="MA2" s="71"/>
      <c r="MB2" s="71"/>
      <c r="MC2" s="71"/>
      <c r="MD2" s="71"/>
      <c r="ME2" s="71"/>
      <c r="MF2" s="71"/>
      <c r="MG2" s="71"/>
      <c r="MH2" s="71"/>
      <c r="MI2" s="71"/>
      <c r="MJ2" s="71"/>
      <c r="MK2" s="71"/>
      <c r="ML2" s="71"/>
      <c r="MM2" s="71"/>
      <c r="MN2" s="71"/>
      <c r="MO2" s="71"/>
      <c r="MP2" s="71"/>
      <c r="MQ2" s="71"/>
      <c r="MR2" s="71"/>
      <c r="MS2" s="71"/>
      <c r="MT2" s="71"/>
      <c r="MU2" s="71"/>
      <c r="MV2" s="71"/>
      <c r="MW2" s="71"/>
      <c r="MX2" s="71"/>
      <c r="MY2" s="71"/>
      <c r="MZ2" s="71"/>
      <c r="NA2" s="71"/>
      <c r="NB2" s="71"/>
      <c r="NC2" s="71"/>
      <c r="ND2" s="71"/>
      <c r="NE2" s="71"/>
      <c r="NF2" s="71"/>
      <c r="NG2" s="71"/>
      <c r="NH2" s="71"/>
      <c r="NI2" s="71"/>
      <c r="NJ2" s="71"/>
      <c r="NK2" s="71"/>
      <c r="NL2" s="71"/>
      <c r="NM2" s="71"/>
      <c r="NN2" s="71"/>
      <c r="NO2" s="71"/>
      <c r="NP2" s="71"/>
      <c r="NQ2" s="71"/>
      <c r="NR2" s="71"/>
      <c r="NS2" s="71"/>
      <c r="NT2" s="71"/>
      <c r="NU2" s="71"/>
      <c r="NV2" s="71"/>
      <c r="NW2" s="71"/>
      <c r="NX2" s="71"/>
      <c r="NY2" s="71"/>
      <c r="NZ2" s="71"/>
      <c r="OA2" s="71"/>
      <c r="OB2" s="71"/>
      <c r="OC2" s="71"/>
      <c r="OD2" s="71"/>
      <c r="OE2" s="71"/>
      <c r="OF2" s="71"/>
      <c r="OG2" s="71"/>
      <c r="OH2" s="71"/>
      <c r="OI2" s="71"/>
      <c r="OJ2" s="71"/>
      <c r="OK2" s="71"/>
      <c r="OL2" s="71"/>
      <c r="OM2" s="71"/>
      <c r="ON2" s="71"/>
      <c r="OO2" s="71"/>
      <c r="OP2" s="71"/>
      <c r="OQ2" s="71"/>
      <c r="OR2" s="71"/>
      <c r="OS2" s="71"/>
      <c r="OT2" s="71"/>
      <c r="OU2" s="71"/>
      <c r="OV2" s="71"/>
      <c r="OW2" s="71"/>
      <c r="OX2" s="71"/>
      <c r="OY2" s="71"/>
      <c r="OZ2" s="71"/>
      <c r="PA2" s="71"/>
      <c r="PB2" s="71"/>
      <c r="PC2" s="71"/>
      <c r="PD2" s="71"/>
      <c r="PE2" s="71"/>
      <c r="PF2" s="71"/>
      <c r="PG2" s="71"/>
      <c r="PH2" s="71"/>
      <c r="PI2" s="71"/>
      <c r="PJ2" s="71"/>
      <c r="PK2" s="71"/>
      <c r="PL2" s="71"/>
      <c r="PM2" s="71"/>
      <c r="PN2" s="71"/>
      <c r="PO2" s="71"/>
      <c r="PP2" s="71"/>
      <c r="PQ2" s="71"/>
      <c r="PR2" s="71"/>
      <c r="PS2" s="71"/>
      <c r="PT2" s="71"/>
      <c r="PU2" s="71"/>
      <c r="PV2" s="71"/>
      <c r="PW2" s="71"/>
      <c r="PX2" s="71"/>
      <c r="PY2" s="71"/>
      <c r="PZ2" s="71"/>
      <c r="QA2" s="71"/>
      <c r="QB2" s="71"/>
      <c r="QC2" s="71"/>
      <c r="QD2" s="71"/>
      <c r="QE2" s="71"/>
      <c r="QF2" s="71"/>
      <c r="QG2" s="71"/>
      <c r="QH2" s="71"/>
      <c r="QI2" s="71"/>
      <c r="QJ2" s="71"/>
      <c r="QK2" s="71"/>
      <c r="QL2" s="71"/>
      <c r="QM2" s="71"/>
      <c r="QN2" s="71"/>
      <c r="QO2" s="71"/>
      <c r="QP2" s="71"/>
      <c r="QQ2" s="71"/>
      <c r="QR2" s="71"/>
      <c r="QS2" s="71"/>
      <c r="QT2" s="71"/>
      <c r="QU2" s="71"/>
      <c r="QV2" s="71"/>
      <c r="QW2" s="71"/>
      <c r="QX2" s="71"/>
      <c r="QY2" s="71"/>
      <c r="QZ2" s="71"/>
      <c r="RA2" s="71"/>
      <c r="RB2" s="71"/>
      <c r="RC2" s="71"/>
      <c r="RD2" s="71"/>
      <c r="RE2" s="71"/>
      <c r="RF2" s="71"/>
      <c r="RG2" s="71"/>
      <c r="RH2" s="71"/>
      <c r="RI2" s="71"/>
      <c r="RJ2" s="71"/>
      <c r="RK2" s="71"/>
      <c r="RL2" s="71"/>
      <c r="RM2" s="71"/>
      <c r="RN2" s="71"/>
      <c r="RO2" s="71"/>
      <c r="RP2" s="71"/>
      <c r="RQ2" s="71"/>
      <c r="RR2" s="71"/>
      <c r="RS2" s="71"/>
      <c r="RT2" s="71"/>
      <c r="RU2" s="71"/>
      <c r="RV2" s="71"/>
      <c r="RW2" s="71"/>
      <c r="RX2" s="71"/>
      <c r="RY2" s="71"/>
      <c r="RZ2" s="71"/>
      <c r="SA2" s="71"/>
      <c r="SB2" s="71"/>
      <c r="SC2" s="71"/>
      <c r="SD2" s="71"/>
      <c r="SE2" s="71"/>
      <c r="SF2" s="71"/>
      <c r="SG2" s="71"/>
      <c r="SH2" s="71"/>
      <c r="SI2" s="71"/>
      <c r="SJ2" s="71"/>
      <c r="SK2" s="71"/>
      <c r="SL2" s="71"/>
      <c r="SM2" s="71"/>
      <c r="SN2" s="71"/>
      <c r="SO2" s="71"/>
      <c r="SP2" s="71"/>
      <c r="SQ2" s="71"/>
      <c r="SR2" s="71"/>
      <c r="SS2" s="71"/>
      <c r="ST2" s="71"/>
      <c r="SU2" s="71"/>
      <c r="SV2" s="71"/>
      <c r="SW2" s="71"/>
      <c r="SX2" s="71"/>
      <c r="SY2" s="71"/>
      <c r="SZ2" s="71"/>
      <c r="TA2" s="71"/>
      <c r="TB2" s="71"/>
      <c r="TC2" s="71"/>
      <c r="TD2" s="71"/>
      <c r="TE2" s="71"/>
      <c r="TF2" s="71"/>
      <c r="TG2" s="71"/>
      <c r="TH2" s="71"/>
      <c r="TI2" s="71"/>
      <c r="TJ2" s="71"/>
      <c r="TK2" s="71"/>
      <c r="TL2" s="71"/>
      <c r="TM2" s="71"/>
      <c r="TN2" s="71"/>
      <c r="TO2" s="71"/>
      <c r="TP2" s="71"/>
      <c r="TQ2" s="71"/>
      <c r="TR2" s="71"/>
      <c r="TS2" s="71"/>
      <c r="TT2" s="71"/>
      <c r="TU2" s="71"/>
      <c r="TV2" s="71"/>
      <c r="TW2" s="71"/>
      <c r="TX2" s="71"/>
      <c r="TY2" s="71"/>
      <c r="TZ2" s="71"/>
      <c r="UA2" s="71"/>
      <c r="UB2" s="71"/>
      <c r="UC2" s="71"/>
      <c r="UD2" s="71"/>
      <c r="UE2" s="71"/>
      <c r="UF2" s="71"/>
      <c r="UG2" s="71"/>
      <c r="UH2" s="71"/>
      <c r="UI2" s="71"/>
      <c r="UJ2" s="71"/>
      <c r="UK2" s="71"/>
      <c r="UL2" s="71"/>
      <c r="UM2" s="71"/>
      <c r="UN2" s="71"/>
      <c r="UO2" s="71"/>
      <c r="UP2" s="71"/>
      <c r="UQ2" s="71"/>
      <c r="UR2" s="71"/>
      <c r="US2" s="71"/>
      <c r="UT2" s="71"/>
      <c r="UU2" s="71"/>
      <c r="UV2" s="71"/>
      <c r="UW2" s="71"/>
      <c r="UX2" s="71"/>
      <c r="UY2" s="71"/>
      <c r="UZ2" s="71"/>
      <c r="VA2" s="71"/>
      <c r="VB2" s="71"/>
      <c r="VC2" s="71"/>
      <c r="VD2" s="71"/>
      <c r="VE2" s="71"/>
      <c r="VF2" s="71"/>
      <c r="VG2" s="71"/>
      <c r="VH2" s="71"/>
      <c r="VI2" s="71"/>
      <c r="VJ2" s="71"/>
      <c r="VK2" s="71"/>
      <c r="VL2" s="71"/>
      <c r="VM2" s="71"/>
      <c r="VN2" s="71"/>
      <c r="VO2" s="71"/>
      <c r="VP2" s="71"/>
      <c r="VQ2" s="71"/>
      <c r="VR2" s="71"/>
      <c r="VS2" s="71"/>
      <c r="VT2" s="71"/>
      <c r="VU2" s="71"/>
      <c r="VV2" s="71"/>
      <c r="VW2" s="71"/>
      <c r="VX2" s="71"/>
      <c r="VY2" s="71"/>
      <c r="VZ2" s="71"/>
      <c r="WA2" s="71"/>
      <c r="WB2" s="71"/>
      <c r="WC2" s="71"/>
      <c r="WD2" s="71"/>
      <c r="WE2" s="71"/>
      <c r="WF2" s="71"/>
      <c r="WG2" s="71"/>
      <c r="WH2" s="71"/>
      <c r="WI2" s="71"/>
      <c r="WJ2" s="71"/>
      <c r="WK2" s="71"/>
      <c r="WL2" s="71"/>
      <c r="WM2" s="71"/>
      <c r="WN2" s="71"/>
      <c r="WO2" s="71"/>
      <c r="WP2" s="71"/>
      <c r="WQ2" s="71"/>
      <c r="WR2" s="71"/>
      <c r="WS2" s="71"/>
      <c r="WT2" s="71"/>
      <c r="WU2" s="71"/>
      <c r="WV2" s="71"/>
      <c r="WW2" s="71"/>
      <c r="WX2" s="71"/>
      <c r="WY2" s="71"/>
      <c r="WZ2" s="71"/>
      <c r="XA2" s="71"/>
      <c r="XB2" s="71"/>
      <c r="XC2" s="71"/>
      <c r="XD2" s="71"/>
      <c r="XE2" s="71"/>
      <c r="XF2" s="71"/>
      <c r="XG2" s="71"/>
      <c r="XH2" s="71"/>
      <c r="XI2" s="71"/>
      <c r="XJ2" s="71"/>
      <c r="XK2" s="71"/>
      <c r="XL2" s="71"/>
      <c r="XM2" s="71"/>
      <c r="XN2" s="71"/>
      <c r="XO2" s="71"/>
      <c r="XP2" s="71"/>
      <c r="XQ2" s="71"/>
      <c r="XR2" s="71"/>
      <c r="XS2" s="71"/>
      <c r="XT2" s="71"/>
      <c r="XU2" s="71"/>
      <c r="XV2" s="71"/>
      <c r="XW2" s="71"/>
      <c r="XX2" s="71"/>
      <c r="XY2" s="71"/>
      <c r="XZ2" s="71"/>
      <c r="YA2" s="71"/>
      <c r="YB2" s="71"/>
      <c r="YC2" s="71"/>
      <c r="YD2" s="71"/>
      <c r="YE2" s="71"/>
      <c r="YF2" s="71"/>
      <c r="YG2" s="71"/>
      <c r="YH2" s="71"/>
      <c r="YI2" s="71"/>
      <c r="YJ2" s="71"/>
      <c r="YK2" s="71"/>
      <c r="YL2" s="71"/>
      <c r="YM2" s="71"/>
      <c r="YN2" s="71"/>
      <c r="YO2" s="71"/>
      <c r="YP2" s="71"/>
      <c r="YQ2" s="71"/>
      <c r="YR2" s="71"/>
      <c r="YS2" s="71"/>
      <c r="YT2" s="71"/>
      <c r="YU2" s="71"/>
      <c r="YV2" s="71"/>
      <c r="YW2" s="71"/>
      <c r="YX2" s="71"/>
      <c r="YY2" s="71"/>
      <c r="YZ2" s="71"/>
      <c r="ZA2" s="71"/>
      <c r="ZB2" s="71"/>
      <c r="ZC2" s="71"/>
      <c r="ZD2" s="71"/>
      <c r="ZE2" s="71"/>
      <c r="ZF2" s="71"/>
      <c r="ZG2" s="71"/>
      <c r="ZH2" s="71"/>
      <c r="ZI2" s="71"/>
      <c r="ZJ2" s="71"/>
      <c r="ZK2" s="71"/>
      <c r="ZL2" s="71"/>
      <c r="ZM2" s="71"/>
      <c r="ZN2" s="71"/>
      <c r="ZO2" s="71"/>
      <c r="ZP2" s="71"/>
      <c r="ZQ2" s="71"/>
      <c r="ZR2" s="71"/>
      <c r="ZS2" s="71"/>
      <c r="ZT2" s="71"/>
      <c r="ZU2" s="71"/>
      <c r="ZV2" s="71"/>
      <c r="ZW2" s="71"/>
      <c r="ZX2" s="71"/>
      <c r="ZY2" s="71"/>
      <c r="ZZ2" s="71"/>
      <c r="AAA2" s="71"/>
      <c r="AAB2" s="71"/>
      <c r="AAC2" s="71"/>
      <c r="AAD2" s="71"/>
      <c r="AAE2" s="71"/>
      <c r="AAF2" s="71"/>
      <c r="AAG2" s="71"/>
      <c r="AAH2" s="71"/>
      <c r="AAI2" s="71"/>
      <c r="AAJ2" s="71"/>
      <c r="AAK2" s="71"/>
      <c r="AAL2" s="71"/>
      <c r="AAM2" s="71"/>
    </row>
    <row r="3" spans="1:715" s="69" customFormat="1" ht="17.149999999999999" customHeight="1">
      <c r="A3" s="73"/>
      <c r="E3" s="70"/>
      <c r="J3" s="73"/>
      <c r="K3" s="73"/>
      <c r="L3" s="73"/>
      <c r="M3" s="73"/>
      <c r="N3" s="73"/>
      <c r="O3" s="73"/>
      <c r="P3" s="73"/>
      <c r="Q3" s="73"/>
      <c r="R3" s="73"/>
      <c r="S3" s="73"/>
      <c r="T3" s="73"/>
      <c r="U3" s="73"/>
      <c r="V3" s="73"/>
      <c r="W3" s="73"/>
      <c r="X3" s="73"/>
      <c r="Y3" s="73"/>
      <c r="Z3" s="73"/>
      <c r="AA3" s="73"/>
      <c r="AB3" s="73"/>
      <c r="AC3" s="73"/>
      <c r="AD3" s="73"/>
      <c r="AE3" s="73"/>
      <c r="AF3" s="73"/>
      <c r="AG3" s="73"/>
      <c r="AH3" s="73"/>
      <c r="AI3" s="73"/>
      <c r="AJ3" s="73"/>
      <c r="AK3" s="73"/>
      <c r="AL3" s="73"/>
      <c r="AM3" s="71"/>
      <c r="AN3" s="71"/>
      <c r="AO3" s="71"/>
      <c r="AP3" s="71"/>
      <c r="AQ3" s="71"/>
      <c r="AR3" s="71"/>
      <c r="AS3" s="71"/>
      <c r="AT3" s="71"/>
      <c r="AU3" s="71"/>
      <c r="AV3" s="71"/>
      <c r="AW3" s="71"/>
      <c r="AX3" s="71"/>
      <c r="AY3" s="71"/>
      <c r="AZ3" s="71"/>
      <c r="BA3" s="71"/>
      <c r="BB3" s="71"/>
      <c r="BC3" s="71"/>
      <c r="BD3" s="71"/>
      <c r="BE3" s="71"/>
      <c r="BF3" s="71"/>
      <c r="BG3" s="71"/>
      <c r="BH3" s="71"/>
      <c r="BI3" s="71"/>
      <c r="BJ3" s="71"/>
      <c r="BK3" s="71"/>
      <c r="BL3" s="71"/>
      <c r="BM3" s="71"/>
      <c r="BN3" s="71"/>
      <c r="BO3" s="71"/>
      <c r="BP3" s="71"/>
      <c r="BQ3" s="71"/>
      <c r="BR3" s="71"/>
      <c r="BS3" s="71"/>
      <c r="BT3" s="71"/>
      <c r="BU3" s="71"/>
      <c r="BV3" s="71"/>
      <c r="BW3" s="71"/>
      <c r="BX3" s="71"/>
      <c r="BY3" s="71"/>
      <c r="BZ3" s="71"/>
      <c r="CA3" s="71"/>
      <c r="CB3" s="71"/>
      <c r="CC3" s="71"/>
      <c r="CD3" s="71"/>
      <c r="CE3" s="71"/>
      <c r="CF3" s="71"/>
      <c r="CG3" s="71"/>
      <c r="CH3" s="71"/>
      <c r="CI3" s="71"/>
      <c r="CJ3" s="71"/>
      <c r="CK3" s="71"/>
      <c r="CL3" s="71"/>
      <c r="CM3" s="71"/>
      <c r="CN3" s="71"/>
      <c r="CO3" s="71"/>
      <c r="CP3" s="71"/>
      <c r="CQ3" s="71"/>
      <c r="CR3" s="71"/>
      <c r="CS3" s="71"/>
      <c r="CT3" s="71"/>
      <c r="CU3" s="71"/>
      <c r="CV3" s="71"/>
      <c r="CW3" s="71"/>
      <c r="CX3" s="71"/>
      <c r="CY3" s="71"/>
      <c r="CZ3" s="71"/>
      <c r="DA3" s="71"/>
      <c r="DB3" s="71"/>
      <c r="DC3" s="71"/>
      <c r="DD3" s="71"/>
      <c r="DE3" s="71"/>
      <c r="DF3" s="71"/>
      <c r="DG3" s="71"/>
      <c r="DH3" s="71"/>
      <c r="DI3" s="71"/>
      <c r="DJ3" s="71"/>
      <c r="DK3" s="71"/>
      <c r="DL3" s="71"/>
      <c r="DM3" s="71"/>
      <c r="DN3" s="71"/>
      <c r="DO3" s="71"/>
      <c r="DP3" s="71"/>
      <c r="DQ3" s="71"/>
      <c r="DR3" s="71"/>
      <c r="DS3" s="71"/>
      <c r="DT3" s="71"/>
      <c r="DU3" s="71"/>
      <c r="DV3" s="71"/>
      <c r="DW3" s="71"/>
      <c r="DX3" s="71"/>
      <c r="DY3" s="71"/>
      <c r="DZ3" s="71"/>
      <c r="EA3" s="71"/>
      <c r="EB3" s="71"/>
      <c r="EC3" s="71"/>
      <c r="ED3" s="71"/>
      <c r="EE3" s="71"/>
      <c r="EF3" s="71"/>
      <c r="EG3" s="71"/>
      <c r="EH3" s="71"/>
      <c r="EI3" s="71"/>
      <c r="EJ3" s="71"/>
      <c r="EK3" s="71"/>
      <c r="EL3" s="71"/>
      <c r="EM3" s="71"/>
      <c r="EN3" s="71"/>
      <c r="EO3" s="71"/>
      <c r="EP3" s="71"/>
      <c r="EQ3" s="71"/>
      <c r="ER3" s="71"/>
      <c r="ES3" s="71"/>
      <c r="ET3" s="71"/>
      <c r="EU3" s="71"/>
      <c r="EV3" s="71"/>
      <c r="EW3" s="71"/>
      <c r="EX3" s="71"/>
      <c r="EY3" s="71"/>
      <c r="EZ3" s="71"/>
      <c r="FA3" s="71"/>
      <c r="FB3" s="71"/>
      <c r="FC3" s="71"/>
      <c r="FD3" s="71"/>
      <c r="FE3" s="71"/>
      <c r="FF3" s="71"/>
      <c r="FG3" s="71"/>
      <c r="FH3" s="71"/>
      <c r="FI3" s="71"/>
      <c r="FJ3" s="71"/>
      <c r="FK3" s="71"/>
      <c r="FL3" s="71"/>
      <c r="FM3" s="71"/>
      <c r="FN3" s="71"/>
      <c r="FO3" s="71"/>
      <c r="FP3" s="71"/>
      <c r="FQ3" s="71"/>
      <c r="FR3" s="71"/>
      <c r="FS3" s="71"/>
      <c r="FT3" s="71"/>
      <c r="FU3" s="71"/>
      <c r="FV3" s="71"/>
      <c r="FW3" s="71"/>
      <c r="FX3" s="71"/>
      <c r="FY3" s="71"/>
      <c r="FZ3" s="71"/>
      <c r="GA3" s="71"/>
      <c r="GB3" s="71"/>
      <c r="GC3" s="71"/>
      <c r="GD3" s="71"/>
      <c r="GE3" s="71"/>
      <c r="GF3" s="71"/>
      <c r="GG3" s="71"/>
      <c r="GH3" s="71"/>
      <c r="GI3" s="71"/>
      <c r="GJ3" s="71"/>
      <c r="GK3" s="71"/>
      <c r="GL3" s="71"/>
      <c r="GM3" s="71"/>
      <c r="GN3" s="71"/>
      <c r="GO3" s="71"/>
      <c r="GP3" s="71"/>
      <c r="GQ3" s="71"/>
      <c r="GR3" s="71"/>
      <c r="GS3" s="71"/>
      <c r="GT3" s="71"/>
      <c r="GU3" s="71"/>
      <c r="GV3" s="71"/>
      <c r="GW3" s="71"/>
      <c r="GX3" s="71"/>
      <c r="GY3" s="71"/>
      <c r="GZ3" s="71"/>
      <c r="HA3" s="71"/>
      <c r="HB3" s="71"/>
      <c r="HC3" s="71"/>
      <c r="HD3" s="71"/>
      <c r="HE3" s="71"/>
      <c r="HF3" s="71"/>
      <c r="HG3" s="71"/>
      <c r="HH3" s="71"/>
      <c r="HI3" s="71"/>
      <c r="HJ3" s="71"/>
      <c r="HK3" s="71"/>
      <c r="HL3" s="71"/>
      <c r="HM3" s="71"/>
      <c r="HN3" s="71"/>
      <c r="HO3" s="71"/>
      <c r="HP3" s="71"/>
      <c r="HQ3" s="71"/>
      <c r="HR3" s="71"/>
      <c r="HS3" s="71"/>
      <c r="HT3" s="71"/>
      <c r="HU3" s="71"/>
      <c r="HV3" s="71"/>
      <c r="HW3" s="71"/>
      <c r="HX3" s="71"/>
      <c r="HY3" s="71"/>
      <c r="HZ3" s="71"/>
      <c r="IA3" s="71"/>
      <c r="IB3" s="71"/>
      <c r="IC3" s="71"/>
      <c r="ID3" s="71"/>
      <c r="IE3" s="71"/>
      <c r="IF3" s="71"/>
      <c r="IG3" s="71"/>
      <c r="IH3" s="71"/>
      <c r="II3" s="71"/>
      <c r="IJ3" s="71"/>
      <c r="IK3" s="71"/>
      <c r="IL3" s="71"/>
      <c r="IM3" s="71"/>
      <c r="IN3" s="71"/>
      <c r="IO3" s="71"/>
      <c r="IP3" s="71"/>
      <c r="IQ3" s="71"/>
      <c r="IR3" s="71"/>
      <c r="IS3" s="71"/>
      <c r="IT3" s="71"/>
      <c r="IU3" s="71"/>
      <c r="IV3" s="71"/>
      <c r="IW3" s="71"/>
      <c r="IX3" s="71"/>
      <c r="IY3" s="71"/>
      <c r="IZ3" s="71"/>
      <c r="JA3" s="71"/>
      <c r="JB3" s="71"/>
      <c r="JC3" s="71"/>
      <c r="JD3" s="71"/>
      <c r="JE3" s="71"/>
      <c r="JF3" s="71"/>
      <c r="JG3" s="71"/>
      <c r="JH3" s="71"/>
      <c r="JI3" s="71"/>
      <c r="JJ3" s="71"/>
      <c r="JK3" s="71"/>
      <c r="JL3" s="71"/>
      <c r="JM3" s="71"/>
      <c r="JN3" s="71"/>
      <c r="JO3" s="71"/>
      <c r="JP3" s="71"/>
      <c r="JQ3" s="71"/>
      <c r="JR3" s="71"/>
      <c r="JS3" s="71"/>
      <c r="JT3" s="71"/>
      <c r="JU3" s="71"/>
      <c r="JV3" s="71"/>
      <c r="JW3" s="71"/>
      <c r="JX3" s="71"/>
      <c r="JY3" s="71"/>
      <c r="JZ3" s="71"/>
      <c r="KA3" s="71"/>
      <c r="KB3" s="71"/>
      <c r="KC3" s="71"/>
      <c r="KD3" s="71"/>
      <c r="KE3" s="71"/>
      <c r="KF3" s="71"/>
      <c r="KG3" s="71"/>
      <c r="KH3" s="71"/>
      <c r="KI3" s="71"/>
      <c r="KJ3" s="71"/>
      <c r="KK3" s="71"/>
      <c r="KL3" s="71"/>
      <c r="KM3" s="71"/>
      <c r="KN3" s="71"/>
      <c r="KO3" s="71"/>
      <c r="KP3" s="71"/>
      <c r="KQ3" s="71"/>
      <c r="KR3" s="71"/>
      <c r="KS3" s="71"/>
      <c r="KT3" s="71"/>
      <c r="KU3" s="71"/>
      <c r="KV3" s="71"/>
      <c r="KW3" s="71"/>
      <c r="KX3" s="71"/>
      <c r="KY3" s="71"/>
      <c r="KZ3" s="71"/>
      <c r="LA3" s="71"/>
      <c r="LB3" s="71"/>
      <c r="LC3" s="71"/>
      <c r="LD3" s="71"/>
      <c r="LE3" s="71"/>
      <c r="LF3" s="71"/>
      <c r="LG3" s="71"/>
      <c r="LH3" s="71"/>
      <c r="LI3" s="71"/>
      <c r="LJ3" s="71"/>
      <c r="LK3" s="71"/>
      <c r="LL3" s="71"/>
      <c r="LM3" s="71"/>
      <c r="LN3" s="71"/>
      <c r="LO3" s="71"/>
      <c r="LP3" s="71"/>
      <c r="LQ3" s="71"/>
      <c r="LR3" s="71"/>
      <c r="LS3" s="71"/>
      <c r="LT3" s="71"/>
      <c r="LU3" s="71"/>
      <c r="LV3" s="71"/>
      <c r="LW3" s="71"/>
      <c r="LX3" s="71"/>
      <c r="LY3" s="71"/>
      <c r="LZ3" s="71"/>
      <c r="MA3" s="71"/>
      <c r="MB3" s="71"/>
      <c r="MC3" s="71"/>
      <c r="MD3" s="71"/>
      <c r="ME3" s="71"/>
      <c r="MF3" s="71"/>
      <c r="MG3" s="71"/>
      <c r="MH3" s="71"/>
      <c r="MI3" s="71"/>
      <c r="MJ3" s="71"/>
      <c r="MK3" s="71"/>
      <c r="ML3" s="71"/>
      <c r="MM3" s="71"/>
      <c r="MN3" s="71"/>
      <c r="MO3" s="71"/>
      <c r="MP3" s="71"/>
      <c r="MQ3" s="71"/>
      <c r="MR3" s="71"/>
      <c r="MS3" s="71"/>
      <c r="MT3" s="71"/>
      <c r="MU3" s="71"/>
      <c r="MV3" s="71"/>
      <c r="MW3" s="71"/>
      <c r="MX3" s="71"/>
      <c r="MY3" s="71"/>
      <c r="MZ3" s="71"/>
      <c r="NA3" s="71"/>
      <c r="NB3" s="71"/>
      <c r="NC3" s="71"/>
      <c r="ND3" s="71"/>
      <c r="NE3" s="71"/>
      <c r="NF3" s="71"/>
      <c r="NG3" s="71"/>
      <c r="NH3" s="71"/>
      <c r="NI3" s="71"/>
      <c r="NJ3" s="71"/>
      <c r="NK3" s="71"/>
      <c r="NL3" s="71"/>
      <c r="NM3" s="71"/>
      <c r="NN3" s="71"/>
      <c r="NO3" s="71"/>
      <c r="NP3" s="71"/>
      <c r="NQ3" s="71"/>
      <c r="NR3" s="71"/>
      <c r="NS3" s="71"/>
      <c r="NT3" s="71"/>
      <c r="NU3" s="71"/>
      <c r="NV3" s="71"/>
      <c r="NW3" s="71"/>
      <c r="NX3" s="71"/>
      <c r="NY3" s="71"/>
      <c r="NZ3" s="71"/>
      <c r="OA3" s="71"/>
      <c r="OB3" s="71"/>
      <c r="OC3" s="71"/>
      <c r="OD3" s="71"/>
      <c r="OE3" s="71"/>
      <c r="OF3" s="71"/>
      <c r="OG3" s="71"/>
      <c r="OH3" s="71"/>
      <c r="OI3" s="71"/>
      <c r="OJ3" s="71"/>
      <c r="OK3" s="71"/>
      <c r="OL3" s="71"/>
      <c r="OM3" s="71"/>
      <c r="ON3" s="71"/>
      <c r="OO3" s="71"/>
      <c r="OP3" s="71"/>
      <c r="OQ3" s="71"/>
      <c r="OR3" s="71"/>
      <c r="OS3" s="71"/>
      <c r="OT3" s="71"/>
      <c r="OU3" s="71"/>
      <c r="OV3" s="71"/>
      <c r="OW3" s="71"/>
      <c r="OX3" s="71"/>
      <c r="OY3" s="71"/>
      <c r="OZ3" s="71"/>
      <c r="PA3" s="71"/>
      <c r="PB3" s="71"/>
      <c r="PC3" s="71"/>
      <c r="PD3" s="71"/>
      <c r="PE3" s="71"/>
      <c r="PF3" s="71"/>
      <c r="PG3" s="71"/>
      <c r="PH3" s="71"/>
      <c r="PI3" s="71"/>
      <c r="PJ3" s="71"/>
      <c r="PK3" s="71"/>
      <c r="PL3" s="71"/>
      <c r="PM3" s="71"/>
      <c r="PN3" s="71"/>
      <c r="PO3" s="71"/>
      <c r="PP3" s="71"/>
      <c r="PQ3" s="71"/>
      <c r="PR3" s="71"/>
      <c r="PS3" s="71"/>
      <c r="PT3" s="71"/>
      <c r="PU3" s="71"/>
      <c r="PV3" s="71"/>
      <c r="PW3" s="71"/>
      <c r="PX3" s="71"/>
      <c r="PY3" s="71"/>
      <c r="PZ3" s="71"/>
      <c r="QA3" s="71"/>
      <c r="QB3" s="71"/>
      <c r="QC3" s="71"/>
      <c r="QD3" s="71"/>
      <c r="QE3" s="71"/>
      <c r="QF3" s="71"/>
      <c r="QG3" s="71"/>
      <c r="QH3" s="71"/>
      <c r="QI3" s="71"/>
      <c r="QJ3" s="71"/>
      <c r="QK3" s="71"/>
      <c r="QL3" s="71"/>
      <c r="QM3" s="71"/>
      <c r="QN3" s="71"/>
      <c r="QO3" s="71"/>
      <c r="QP3" s="71"/>
      <c r="QQ3" s="71"/>
      <c r="QR3" s="71"/>
      <c r="QS3" s="71"/>
      <c r="QT3" s="71"/>
      <c r="QU3" s="71"/>
      <c r="QV3" s="71"/>
      <c r="QW3" s="71"/>
      <c r="QX3" s="71"/>
      <c r="QY3" s="71"/>
      <c r="QZ3" s="71"/>
      <c r="RA3" s="71"/>
      <c r="RB3" s="71"/>
      <c r="RC3" s="71"/>
      <c r="RD3" s="71"/>
      <c r="RE3" s="71"/>
      <c r="RF3" s="71"/>
      <c r="RG3" s="71"/>
      <c r="RH3" s="71"/>
      <c r="RI3" s="71"/>
      <c r="RJ3" s="71"/>
      <c r="RK3" s="71"/>
      <c r="RL3" s="71"/>
      <c r="RM3" s="71"/>
      <c r="RN3" s="71"/>
      <c r="RO3" s="71"/>
      <c r="RP3" s="71"/>
      <c r="RQ3" s="71"/>
      <c r="RR3" s="71"/>
      <c r="RS3" s="71"/>
      <c r="RT3" s="71"/>
      <c r="RU3" s="71"/>
      <c r="RV3" s="71"/>
      <c r="RW3" s="71"/>
      <c r="RX3" s="71"/>
      <c r="RY3" s="71"/>
      <c r="RZ3" s="71"/>
      <c r="SA3" s="71"/>
      <c r="SB3" s="71"/>
      <c r="SC3" s="71"/>
      <c r="SD3" s="71"/>
      <c r="SE3" s="71"/>
      <c r="SF3" s="71"/>
      <c r="SG3" s="71"/>
      <c r="SH3" s="71"/>
      <c r="SI3" s="71"/>
      <c r="SJ3" s="71"/>
      <c r="SK3" s="71"/>
      <c r="SL3" s="71"/>
      <c r="SM3" s="71"/>
      <c r="SN3" s="71"/>
      <c r="SO3" s="71"/>
      <c r="SP3" s="71"/>
      <c r="SQ3" s="71"/>
      <c r="SR3" s="71"/>
      <c r="SS3" s="71"/>
      <c r="ST3" s="71"/>
      <c r="SU3" s="71"/>
      <c r="SV3" s="71"/>
      <c r="SW3" s="71"/>
      <c r="SX3" s="71"/>
      <c r="SY3" s="71"/>
      <c r="SZ3" s="71"/>
      <c r="TA3" s="71"/>
      <c r="TB3" s="71"/>
      <c r="TC3" s="71"/>
      <c r="TD3" s="71"/>
      <c r="TE3" s="71"/>
      <c r="TF3" s="71"/>
      <c r="TG3" s="71"/>
      <c r="TH3" s="71"/>
      <c r="TI3" s="71"/>
      <c r="TJ3" s="71"/>
      <c r="TK3" s="71"/>
      <c r="TL3" s="71"/>
      <c r="TM3" s="71"/>
      <c r="TN3" s="71"/>
      <c r="TO3" s="71"/>
      <c r="TP3" s="71"/>
      <c r="TQ3" s="71"/>
      <c r="TR3" s="71"/>
      <c r="TS3" s="71"/>
      <c r="TT3" s="71"/>
      <c r="TU3" s="71"/>
      <c r="TV3" s="71"/>
      <c r="TW3" s="71"/>
      <c r="TX3" s="71"/>
      <c r="TY3" s="71"/>
      <c r="TZ3" s="71"/>
      <c r="UA3" s="71"/>
      <c r="UB3" s="71"/>
      <c r="UC3" s="71"/>
      <c r="UD3" s="71"/>
      <c r="UE3" s="71"/>
      <c r="UF3" s="71"/>
      <c r="UG3" s="71"/>
      <c r="UH3" s="71"/>
      <c r="UI3" s="71"/>
      <c r="UJ3" s="71"/>
      <c r="UK3" s="71"/>
      <c r="UL3" s="71"/>
      <c r="UM3" s="71"/>
      <c r="UN3" s="71"/>
      <c r="UO3" s="71"/>
      <c r="UP3" s="71"/>
      <c r="UQ3" s="71"/>
      <c r="UR3" s="71"/>
      <c r="US3" s="71"/>
      <c r="UT3" s="71"/>
      <c r="UU3" s="71"/>
      <c r="UV3" s="71"/>
      <c r="UW3" s="71"/>
      <c r="UX3" s="71"/>
      <c r="UY3" s="71"/>
      <c r="UZ3" s="71"/>
      <c r="VA3" s="71"/>
      <c r="VB3" s="71"/>
      <c r="VC3" s="71"/>
      <c r="VD3" s="71"/>
      <c r="VE3" s="71"/>
      <c r="VF3" s="71"/>
      <c r="VG3" s="71"/>
      <c r="VH3" s="71"/>
      <c r="VI3" s="71"/>
      <c r="VJ3" s="71"/>
      <c r="VK3" s="71"/>
      <c r="VL3" s="71"/>
      <c r="VM3" s="71"/>
      <c r="VN3" s="71"/>
      <c r="VO3" s="71"/>
      <c r="VP3" s="71"/>
      <c r="VQ3" s="71"/>
      <c r="VR3" s="71"/>
      <c r="VS3" s="71"/>
      <c r="VT3" s="71"/>
      <c r="VU3" s="71"/>
      <c r="VV3" s="71"/>
      <c r="VW3" s="71"/>
      <c r="VX3" s="71"/>
      <c r="VY3" s="71"/>
      <c r="VZ3" s="71"/>
      <c r="WA3" s="71"/>
      <c r="WB3" s="71"/>
      <c r="WC3" s="71"/>
      <c r="WD3" s="71"/>
      <c r="WE3" s="71"/>
      <c r="WF3" s="71"/>
      <c r="WG3" s="71"/>
      <c r="WH3" s="71"/>
      <c r="WI3" s="71"/>
      <c r="WJ3" s="71"/>
      <c r="WK3" s="71"/>
      <c r="WL3" s="71"/>
      <c r="WM3" s="71"/>
      <c r="WN3" s="71"/>
      <c r="WO3" s="71"/>
      <c r="WP3" s="71"/>
      <c r="WQ3" s="71"/>
      <c r="WR3" s="71"/>
      <c r="WS3" s="71"/>
      <c r="WT3" s="71"/>
      <c r="WU3" s="71"/>
      <c r="WV3" s="71"/>
      <c r="WW3" s="71"/>
      <c r="WX3" s="71"/>
      <c r="WY3" s="71"/>
      <c r="WZ3" s="71"/>
      <c r="XA3" s="71"/>
      <c r="XB3" s="71"/>
      <c r="XC3" s="71"/>
      <c r="XD3" s="71"/>
      <c r="XE3" s="71"/>
      <c r="XF3" s="71"/>
      <c r="XG3" s="71"/>
      <c r="XH3" s="71"/>
      <c r="XI3" s="71"/>
      <c r="XJ3" s="71"/>
      <c r="XK3" s="71"/>
      <c r="XL3" s="71"/>
      <c r="XM3" s="71"/>
      <c r="XN3" s="71"/>
      <c r="XO3" s="71"/>
      <c r="XP3" s="71"/>
      <c r="XQ3" s="71"/>
      <c r="XR3" s="71"/>
      <c r="XS3" s="71"/>
      <c r="XT3" s="71"/>
      <c r="XU3" s="71"/>
      <c r="XV3" s="71"/>
      <c r="XW3" s="71"/>
      <c r="XX3" s="71"/>
      <c r="XY3" s="71"/>
      <c r="XZ3" s="71"/>
      <c r="YA3" s="71"/>
      <c r="YB3" s="71"/>
      <c r="YC3" s="71"/>
      <c r="YD3" s="71"/>
      <c r="YE3" s="71"/>
      <c r="YF3" s="71"/>
      <c r="YG3" s="71"/>
      <c r="YH3" s="71"/>
      <c r="YI3" s="71"/>
      <c r="YJ3" s="71"/>
      <c r="YK3" s="71"/>
      <c r="YL3" s="71"/>
      <c r="YM3" s="71"/>
      <c r="YN3" s="71"/>
      <c r="YO3" s="71"/>
      <c r="YP3" s="71"/>
      <c r="YQ3" s="71"/>
      <c r="YR3" s="71"/>
      <c r="YS3" s="71"/>
      <c r="YT3" s="71"/>
      <c r="YU3" s="71"/>
      <c r="YV3" s="71"/>
      <c r="YW3" s="71"/>
      <c r="YX3" s="71"/>
      <c r="YY3" s="71"/>
      <c r="YZ3" s="71"/>
      <c r="ZA3" s="71"/>
      <c r="ZB3" s="71"/>
      <c r="ZC3" s="71"/>
      <c r="ZD3" s="71"/>
      <c r="ZE3" s="71"/>
      <c r="ZF3" s="71"/>
      <c r="ZG3" s="71"/>
      <c r="ZH3" s="71"/>
      <c r="ZI3" s="71"/>
      <c r="ZJ3" s="71"/>
      <c r="ZK3" s="71"/>
      <c r="ZL3" s="71"/>
      <c r="ZM3" s="71"/>
      <c r="ZN3" s="71"/>
      <c r="ZO3" s="71"/>
      <c r="ZP3" s="71"/>
      <c r="ZQ3" s="71"/>
      <c r="ZR3" s="71"/>
      <c r="ZS3" s="71"/>
      <c r="ZT3" s="71"/>
      <c r="ZU3" s="71"/>
      <c r="ZV3" s="71"/>
      <c r="ZW3" s="71"/>
      <c r="ZX3" s="71"/>
      <c r="ZY3" s="71"/>
      <c r="ZZ3" s="71"/>
      <c r="AAA3" s="71"/>
      <c r="AAB3" s="71"/>
      <c r="AAC3" s="71"/>
      <c r="AAD3" s="71"/>
      <c r="AAE3" s="71"/>
      <c r="AAF3" s="71"/>
      <c r="AAG3" s="71"/>
      <c r="AAH3" s="71"/>
      <c r="AAI3" s="71"/>
      <c r="AAJ3" s="71"/>
      <c r="AAK3" s="71"/>
      <c r="AAL3" s="71"/>
      <c r="AAM3" s="71"/>
    </row>
    <row r="4" spans="1:715" s="69" customFormat="1">
      <c r="A4" s="73"/>
      <c r="E4" s="70"/>
      <c r="J4" s="73"/>
      <c r="K4" s="73"/>
      <c r="L4" s="73"/>
      <c r="M4" s="73"/>
      <c r="N4" s="73"/>
      <c r="O4" s="73"/>
      <c r="P4" s="73"/>
      <c r="Q4" s="73"/>
      <c r="R4" s="73"/>
      <c r="S4" s="73"/>
      <c r="T4" s="73"/>
      <c r="U4" s="73"/>
      <c r="V4" s="73"/>
      <c r="W4" s="73"/>
      <c r="X4" s="73"/>
      <c r="Y4" s="73"/>
      <c r="Z4" s="73"/>
      <c r="AA4" s="73"/>
      <c r="AB4" s="73"/>
      <c r="AC4" s="73"/>
      <c r="AD4" s="73"/>
      <c r="AE4" s="73"/>
      <c r="AF4" s="73"/>
      <c r="AG4" s="73"/>
      <c r="AH4" s="73"/>
      <c r="AI4" s="73"/>
      <c r="AJ4" s="73"/>
      <c r="AK4" s="73"/>
      <c r="AL4" s="73"/>
      <c r="AM4" s="71"/>
      <c r="AN4" s="71"/>
      <c r="AO4" s="71"/>
      <c r="AP4" s="71"/>
      <c r="AQ4" s="71"/>
      <c r="AR4" s="71"/>
      <c r="AS4" s="71"/>
      <c r="AT4" s="71"/>
      <c r="AU4" s="71"/>
      <c r="AV4" s="71"/>
      <c r="AW4" s="71"/>
      <c r="AX4" s="71"/>
      <c r="AY4" s="71"/>
      <c r="AZ4" s="71"/>
      <c r="BA4" s="71"/>
      <c r="BB4" s="71"/>
      <c r="BC4" s="71"/>
      <c r="BD4" s="71"/>
      <c r="BE4" s="71"/>
      <c r="BF4" s="71"/>
      <c r="BG4" s="71"/>
      <c r="BH4" s="71"/>
      <c r="BI4" s="71"/>
      <c r="BJ4" s="71"/>
      <c r="BK4" s="71"/>
      <c r="BL4" s="71"/>
      <c r="BM4" s="71"/>
      <c r="BN4" s="71"/>
      <c r="BO4" s="71"/>
      <c r="BP4" s="71"/>
      <c r="BQ4" s="71"/>
      <c r="BR4" s="71"/>
      <c r="BS4" s="71"/>
      <c r="BT4" s="71"/>
      <c r="BU4" s="71"/>
      <c r="BV4" s="71"/>
      <c r="BW4" s="71"/>
      <c r="BX4" s="71"/>
      <c r="BY4" s="71"/>
      <c r="BZ4" s="71"/>
      <c r="CA4" s="71"/>
      <c r="CB4" s="71"/>
      <c r="CC4" s="71"/>
      <c r="CD4" s="71"/>
      <c r="CE4" s="71"/>
      <c r="CF4" s="71"/>
      <c r="CG4" s="71"/>
      <c r="CH4" s="71"/>
      <c r="CI4" s="71"/>
      <c r="CJ4" s="71"/>
      <c r="CK4" s="71"/>
      <c r="CL4" s="71"/>
      <c r="CM4" s="71"/>
      <c r="CN4" s="71"/>
      <c r="CO4" s="71"/>
      <c r="CP4" s="71"/>
      <c r="CQ4" s="71"/>
      <c r="CR4" s="71"/>
      <c r="CS4" s="71"/>
      <c r="CT4" s="71"/>
      <c r="CU4" s="71"/>
      <c r="CV4" s="71"/>
      <c r="CW4" s="71"/>
      <c r="CX4" s="71"/>
      <c r="CY4" s="71"/>
      <c r="CZ4" s="71"/>
      <c r="DA4" s="71"/>
      <c r="DB4" s="71"/>
      <c r="DC4" s="71"/>
      <c r="DD4" s="71"/>
      <c r="DE4" s="71"/>
      <c r="DF4" s="71"/>
      <c r="DG4" s="71"/>
      <c r="DH4" s="71"/>
      <c r="DI4" s="71"/>
      <c r="DJ4" s="71"/>
      <c r="DK4" s="71"/>
      <c r="DL4" s="71"/>
      <c r="DM4" s="71"/>
      <c r="DN4" s="71"/>
      <c r="DO4" s="71"/>
      <c r="DP4" s="71"/>
      <c r="DQ4" s="71"/>
      <c r="DR4" s="71"/>
      <c r="DS4" s="71"/>
      <c r="DT4" s="71"/>
      <c r="DU4" s="71"/>
      <c r="DV4" s="71"/>
      <c r="DW4" s="71"/>
      <c r="DX4" s="71"/>
      <c r="DY4" s="71"/>
      <c r="DZ4" s="71"/>
      <c r="EA4" s="71"/>
      <c r="EB4" s="71"/>
      <c r="EC4" s="71"/>
      <c r="ED4" s="71"/>
      <c r="EE4" s="71"/>
      <c r="EF4" s="71"/>
      <c r="EG4" s="71"/>
      <c r="EH4" s="71"/>
      <c r="EI4" s="71"/>
      <c r="EJ4" s="71"/>
      <c r="EK4" s="71"/>
      <c r="EL4" s="71"/>
      <c r="EM4" s="71"/>
      <c r="EN4" s="71"/>
      <c r="EO4" s="71"/>
      <c r="EP4" s="71"/>
      <c r="EQ4" s="71"/>
      <c r="ER4" s="71"/>
      <c r="ES4" s="71"/>
      <c r="ET4" s="71"/>
      <c r="EU4" s="71"/>
      <c r="EV4" s="71"/>
      <c r="EW4" s="71"/>
      <c r="EX4" s="71"/>
      <c r="EY4" s="71"/>
      <c r="EZ4" s="71"/>
      <c r="FA4" s="71"/>
      <c r="FB4" s="71"/>
      <c r="FC4" s="71"/>
      <c r="FD4" s="71"/>
      <c r="FE4" s="71"/>
      <c r="FF4" s="71"/>
      <c r="FG4" s="71"/>
      <c r="FH4" s="71"/>
      <c r="FI4" s="71"/>
      <c r="FJ4" s="71"/>
      <c r="FK4" s="71"/>
      <c r="FL4" s="71"/>
      <c r="FM4" s="71"/>
      <c r="FN4" s="71"/>
      <c r="FO4" s="71"/>
      <c r="FP4" s="71"/>
      <c r="FQ4" s="71"/>
      <c r="FR4" s="71"/>
      <c r="FS4" s="71"/>
      <c r="FT4" s="71"/>
      <c r="FU4" s="71"/>
      <c r="FV4" s="71"/>
      <c r="FW4" s="71"/>
      <c r="FX4" s="71"/>
      <c r="FY4" s="71"/>
      <c r="FZ4" s="71"/>
      <c r="GA4" s="71"/>
      <c r="GB4" s="71"/>
      <c r="GC4" s="71"/>
      <c r="GD4" s="71"/>
      <c r="GE4" s="71"/>
      <c r="GF4" s="71"/>
      <c r="GG4" s="71"/>
      <c r="GH4" s="71"/>
      <c r="GI4" s="71"/>
      <c r="GJ4" s="71"/>
      <c r="GK4" s="71"/>
      <c r="GL4" s="71"/>
      <c r="GM4" s="71"/>
      <c r="GN4" s="71"/>
      <c r="GO4" s="71"/>
      <c r="GP4" s="71"/>
      <c r="GQ4" s="71"/>
      <c r="GR4" s="71"/>
      <c r="GS4" s="71"/>
      <c r="GT4" s="71"/>
      <c r="GU4" s="71"/>
      <c r="GV4" s="71"/>
      <c r="GW4" s="71"/>
      <c r="GX4" s="71"/>
      <c r="GY4" s="71"/>
      <c r="GZ4" s="71"/>
      <c r="HA4" s="71"/>
      <c r="HB4" s="71"/>
      <c r="HC4" s="71"/>
      <c r="HD4" s="71"/>
      <c r="HE4" s="71"/>
      <c r="HF4" s="71"/>
      <c r="HG4" s="71"/>
      <c r="HH4" s="71"/>
      <c r="HI4" s="71"/>
      <c r="HJ4" s="71"/>
      <c r="HK4" s="71"/>
      <c r="HL4" s="71"/>
      <c r="HM4" s="71"/>
      <c r="HN4" s="71"/>
      <c r="HO4" s="71"/>
      <c r="HP4" s="71"/>
      <c r="HQ4" s="71"/>
      <c r="HR4" s="71"/>
      <c r="HS4" s="71"/>
      <c r="HT4" s="71"/>
      <c r="HU4" s="71"/>
      <c r="HV4" s="71"/>
      <c r="HW4" s="71"/>
      <c r="HX4" s="71"/>
      <c r="HY4" s="71"/>
      <c r="HZ4" s="71"/>
      <c r="IA4" s="71"/>
      <c r="IB4" s="71"/>
      <c r="IC4" s="71"/>
      <c r="ID4" s="71"/>
      <c r="IE4" s="71"/>
      <c r="IF4" s="71"/>
      <c r="IG4" s="71"/>
      <c r="IH4" s="71"/>
      <c r="II4" s="71"/>
      <c r="IJ4" s="71"/>
      <c r="IK4" s="71"/>
      <c r="IL4" s="71"/>
      <c r="IM4" s="71"/>
      <c r="IN4" s="71"/>
      <c r="IO4" s="71"/>
      <c r="IP4" s="71"/>
      <c r="IQ4" s="71"/>
      <c r="IR4" s="71"/>
      <c r="IS4" s="71"/>
      <c r="IT4" s="71"/>
      <c r="IU4" s="71"/>
      <c r="IV4" s="71"/>
      <c r="IW4" s="71"/>
      <c r="IX4" s="71"/>
      <c r="IY4" s="71"/>
      <c r="IZ4" s="71"/>
      <c r="JA4" s="71"/>
      <c r="JB4" s="71"/>
      <c r="JC4" s="71"/>
      <c r="JD4" s="71"/>
      <c r="JE4" s="71"/>
      <c r="JF4" s="71"/>
      <c r="JG4" s="71"/>
      <c r="JH4" s="71"/>
      <c r="JI4" s="71"/>
      <c r="JJ4" s="71"/>
      <c r="JK4" s="71"/>
      <c r="JL4" s="71"/>
      <c r="JM4" s="71"/>
      <c r="JN4" s="71"/>
      <c r="JO4" s="71"/>
      <c r="JP4" s="71"/>
      <c r="JQ4" s="71"/>
      <c r="JR4" s="71"/>
      <c r="JS4" s="71"/>
      <c r="JT4" s="71"/>
      <c r="JU4" s="71"/>
      <c r="JV4" s="71"/>
      <c r="JW4" s="71"/>
      <c r="JX4" s="71"/>
      <c r="JY4" s="71"/>
      <c r="JZ4" s="71"/>
      <c r="KA4" s="71"/>
      <c r="KB4" s="71"/>
      <c r="KC4" s="71"/>
      <c r="KD4" s="71"/>
      <c r="KE4" s="71"/>
      <c r="KF4" s="71"/>
      <c r="KG4" s="71"/>
      <c r="KH4" s="71"/>
      <c r="KI4" s="71"/>
      <c r="KJ4" s="71"/>
      <c r="KK4" s="71"/>
      <c r="KL4" s="71"/>
      <c r="KM4" s="71"/>
      <c r="KN4" s="71"/>
      <c r="KO4" s="71"/>
      <c r="KP4" s="71"/>
      <c r="KQ4" s="71"/>
      <c r="KR4" s="71"/>
      <c r="KS4" s="71"/>
      <c r="KT4" s="71"/>
      <c r="KU4" s="71"/>
      <c r="KV4" s="71"/>
      <c r="KW4" s="71"/>
      <c r="KX4" s="71"/>
      <c r="KY4" s="71"/>
      <c r="KZ4" s="71"/>
      <c r="LA4" s="71"/>
      <c r="LB4" s="71"/>
      <c r="LC4" s="71"/>
      <c r="LD4" s="71"/>
      <c r="LE4" s="71"/>
      <c r="LF4" s="71"/>
      <c r="LG4" s="71"/>
      <c r="LH4" s="71"/>
      <c r="LI4" s="71"/>
      <c r="LJ4" s="71"/>
      <c r="LK4" s="71"/>
      <c r="LL4" s="71"/>
      <c r="LM4" s="71"/>
      <c r="LN4" s="71"/>
      <c r="LO4" s="71"/>
      <c r="LP4" s="71"/>
      <c r="LQ4" s="71"/>
      <c r="LR4" s="71"/>
      <c r="LS4" s="71"/>
      <c r="LT4" s="71"/>
      <c r="LU4" s="71"/>
      <c r="LV4" s="71"/>
      <c r="LW4" s="71"/>
      <c r="LX4" s="71"/>
      <c r="LY4" s="71"/>
      <c r="LZ4" s="71"/>
      <c r="MA4" s="71"/>
      <c r="MB4" s="71"/>
      <c r="MC4" s="71"/>
      <c r="MD4" s="71"/>
      <c r="ME4" s="71"/>
      <c r="MF4" s="71"/>
      <c r="MG4" s="71"/>
      <c r="MH4" s="71"/>
      <c r="MI4" s="71"/>
      <c r="MJ4" s="71"/>
      <c r="MK4" s="71"/>
      <c r="ML4" s="71"/>
      <c r="MM4" s="71"/>
      <c r="MN4" s="71"/>
      <c r="MO4" s="71"/>
      <c r="MP4" s="71"/>
      <c r="MQ4" s="71"/>
      <c r="MR4" s="71"/>
      <c r="MS4" s="71"/>
      <c r="MT4" s="71"/>
      <c r="MU4" s="71"/>
      <c r="MV4" s="71"/>
      <c r="MW4" s="71"/>
      <c r="MX4" s="71"/>
      <c r="MY4" s="71"/>
      <c r="MZ4" s="71"/>
      <c r="NA4" s="71"/>
      <c r="NB4" s="71"/>
      <c r="NC4" s="71"/>
      <c r="ND4" s="71"/>
      <c r="NE4" s="71"/>
      <c r="NF4" s="71"/>
      <c r="NG4" s="71"/>
      <c r="NH4" s="71"/>
      <c r="NI4" s="71"/>
      <c r="NJ4" s="71"/>
      <c r="NK4" s="71"/>
      <c r="NL4" s="71"/>
      <c r="NM4" s="71"/>
      <c r="NN4" s="71"/>
      <c r="NO4" s="71"/>
      <c r="NP4" s="71"/>
      <c r="NQ4" s="71"/>
      <c r="NR4" s="71"/>
      <c r="NS4" s="71"/>
      <c r="NT4" s="71"/>
      <c r="NU4" s="71"/>
      <c r="NV4" s="71"/>
      <c r="NW4" s="71"/>
      <c r="NX4" s="71"/>
      <c r="NY4" s="71"/>
      <c r="NZ4" s="71"/>
      <c r="OA4" s="71"/>
      <c r="OB4" s="71"/>
      <c r="OC4" s="71"/>
      <c r="OD4" s="71"/>
      <c r="OE4" s="71"/>
      <c r="OF4" s="71"/>
      <c r="OG4" s="71"/>
      <c r="OH4" s="71"/>
      <c r="OI4" s="71"/>
      <c r="OJ4" s="71"/>
      <c r="OK4" s="71"/>
      <c r="OL4" s="71"/>
      <c r="OM4" s="71"/>
      <c r="ON4" s="71"/>
      <c r="OO4" s="71"/>
      <c r="OP4" s="71"/>
      <c r="OQ4" s="71"/>
      <c r="OR4" s="71"/>
      <c r="OS4" s="71"/>
      <c r="OT4" s="71"/>
      <c r="OU4" s="71"/>
      <c r="OV4" s="71"/>
      <c r="OW4" s="71"/>
      <c r="OX4" s="71"/>
      <c r="OY4" s="71"/>
      <c r="OZ4" s="71"/>
      <c r="PA4" s="71"/>
      <c r="PB4" s="71"/>
      <c r="PC4" s="71"/>
      <c r="PD4" s="71"/>
      <c r="PE4" s="71"/>
      <c r="PF4" s="71"/>
      <c r="PG4" s="71"/>
      <c r="PH4" s="71"/>
      <c r="PI4" s="71"/>
      <c r="PJ4" s="71"/>
      <c r="PK4" s="71"/>
      <c r="PL4" s="71"/>
      <c r="PM4" s="71"/>
      <c r="PN4" s="71"/>
      <c r="PO4" s="71"/>
      <c r="PP4" s="71"/>
      <c r="PQ4" s="71"/>
      <c r="PR4" s="71"/>
      <c r="PS4" s="71"/>
      <c r="PT4" s="71"/>
      <c r="PU4" s="71"/>
      <c r="PV4" s="71"/>
      <c r="PW4" s="71"/>
      <c r="PX4" s="71"/>
      <c r="PY4" s="71"/>
      <c r="PZ4" s="71"/>
      <c r="QA4" s="71"/>
      <c r="QB4" s="71"/>
      <c r="QC4" s="71"/>
      <c r="QD4" s="71"/>
      <c r="QE4" s="71"/>
      <c r="QF4" s="71"/>
      <c r="QG4" s="71"/>
      <c r="QH4" s="71"/>
      <c r="QI4" s="71"/>
      <c r="QJ4" s="71"/>
      <c r="QK4" s="71"/>
      <c r="QL4" s="71"/>
      <c r="QM4" s="71"/>
      <c r="QN4" s="71"/>
      <c r="QO4" s="71"/>
      <c r="QP4" s="71"/>
      <c r="QQ4" s="71"/>
      <c r="QR4" s="71"/>
      <c r="QS4" s="71"/>
      <c r="QT4" s="71"/>
      <c r="QU4" s="71"/>
      <c r="QV4" s="71"/>
      <c r="QW4" s="71"/>
      <c r="QX4" s="71"/>
      <c r="QY4" s="71"/>
      <c r="QZ4" s="71"/>
      <c r="RA4" s="71"/>
      <c r="RB4" s="71"/>
      <c r="RC4" s="71"/>
      <c r="RD4" s="71"/>
      <c r="RE4" s="71"/>
      <c r="RF4" s="71"/>
      <c r="RG4" s="71"/>
      <c r="RH4" s="71"/>
      <c r="RI4" s="71"/>
      <c r="RJ4" s="71"/>
      <c r="RK4" s="71"/>
      <c r="RL4" s="71"/>
      <c r="RM4" s="71"/>
      <c r="RN4" s="71"/>
      <c r="RO4" s="71"/>
      <c r="RP4" s="71"/>
      <c r="RQ4" s="71"/>
      <c r="RR4" s="71"/>
      <c r="RS4" s="71"/>
      <c r="RT4" s="71"/>
      <c r="RU4" s="71"/>
      <c r="RV4" s="71"/>
      <c r="RW4" s="71"/>
      <c r="RX4" s="71"/>
      <c r="RY4" s="71"/>
      <c r="RZ4" s="71"/>
      <c r="SA4" s="71"/>
      <c r="SB4" s="71"/>
      <c r="SC4" s="71"/>
      <c r="SD4" s="71"/>
      <c r="SE4" s="71"/>
      <c r="SF4" s="71"/>
      <c r="SG4" s="71"/>
      <c r="SH4" s="71"/>
      <c r="SI4" s="71"/>
      <c r="SJ4" s="71"/>
      <c r="SK4" s="71"/>
      <c r="SL4" s="71"/>
      <c r="SM4" s="71"/>
      <c r="SN4" s="71"/>
      <c r="SO4" s="71"/>
      <c r="SP4" s="71"/>
      <c r="SQ4" s="71"/>
      <c r="SR4" s="71"/>
      <c r="SS4" s="71"/>
      <c r="ST4" s="71"/>
      <c r="SU4" s="71"/>
      <c r="SV4" s="71"/>
      <c r="SW4" s="71"/>
      <c r="SX4" s="71"/>
      <c r="SY4" s="71"/>
      <c r="SZ4" s="71"/>
      <c r="TA4" s="71"/>
      <c r="TB4" s="71"/>
      <c r="TC4" s="71"/>
      <c r="TD4" s="71"/>
      <c r="TE4" s="71"/>
      <c r="TF4" s="71"/>
      <c r="TG4" s="71"/>
      <c r="TH4" s="71"/>
      <c r="TI4" s="71"/>
      <c r="TJ4" s="71"/>
      <c r="TK4" s="71"/>
      <c r="TL4" s="71"/>
      <c r="TM4" s="71"/>
      <c r="TN4" s="71"/>
      <c r="TO4" s="71"/>
      <c r="TP4" s="71"/>
      <c r="TQ4" s="71"/>
      <c r="TR4" s="71"/>
      <c r="TS4" s="71"/>
      <c r="TT4" s="71"/>
      <c r="TU4" s="71"/>
      <c r="TV4" s="71"/>
      <c r="TW4" s="71"/>
      <c r="TX4" s="71"/>
      <c r="TY4" s="71"/>
      <c r="TZ4" s="71"/>
      <c r="UA4" s="71"/>
      <c r="UB4" s="71"/>
      <c r="UC4" s="71"/>
      <c r="UD4" s="71"/>
      <c r="UE4" s="71"/>
      <c r="UF4" s="71"/>
      <c r="UG4" s="71"/>
      <c r="UH4" s="71"/>
      <c r="UI4" s="71"/>
      <c r="UJ4" s="71"/>
      <c r="UK4" s="71"/>
      <c r="UL4" s="71"/>
      <c r="UM4" s="71"/>
      <c r="UN4" s="71"/>
      <c r="UO4" s="71"/>
      <c r="UP4" s="71"/>
      <c r="UQ4" s="71"/>
      <c r="UR4" s="71"/>
      <c r="US4" s="71"/>
      <c r="UT4" s="71"/>
      <c r="UU4" s="71"/>
      <c r="UV4" s="71"/>
      <c r="UW4" s="71"/>
      <c r="UX4" s="71"/>
      <c r="UY4" s="71"/>
      <c r="UZ4" s="71"/>
      <c r="VA4" s="71"/>
      <c r="VB4" s="71"/>
      <c r="VC4" s="71"/>
      <c r="VD4" s="71"/>
      <c r="VE4" s="71"/>
      <c r="VF4" s="71"/>
      <c r="VG4" s="71"/>
      <c r="VH4" s="71"/>
      <c r="VI4" s="71"/>
      <c r="VJ4" s="71"/>
      <c r="VK4" s="71"/>
      <c r="VL4" s="71"/>
      <c r="VM4" s="71"/>
      <c r="VN4" s="71"/>
      <c r="VO4" s="71"/>
      <c r="VP4" s="71"/>
      <c r="VQ4" s="71"/>
      <c r="VR4" s="71"/>
      <c r="VS4" s="71"/>
      <c r="VT4" s="71"/>
      <c r="VU4" s="71"/>
      <c r="VV4" s="71"/>
      <c r="VW4" s="71"/>
      <c r="VX4" s="71"/>
      <c r="VY4" s="71"/>
      <c r="VZ4" s="71"/>
      <c r="WA4" s="71"/>
      <c r="WB4" s="71"/>
      <c r="WC4" s="71"/>
      <c r="WD4" s="71"/>
      <c r="WE4" s="71"/>
      <c r="WF4" s="71"/>
      <c r="WG4" s="71"/>
      <c r="WH4" s="71"/>
      <c r="WI4" s="71"/>
      <c r="WJ4" s="71"/>
      <c r="WK4" s="71"/>
      <c r="WL4" s="71"/>
      <c r="WM4" s="71"/>
      <c r="WN4" s="71"/>
      <c r="WO4" s="71"/>
      <c r="WP4" s="71"/>
      <c r="WQ4" s="71"/>
      <c r="WR4" s="71"/>
      <c r="WS4" s="71"/>
      <c r="WT4" s="71"/>
      <c r="WU4" s="71"/>
      <c r="WV4" s="71"/>
      <c r="WW4" s="71"/>
      <c r="WX4" s="71"/>
      <c r="WY4" s="71"/>
      <c r="WZ4" s="71"/>
      <c r="XA4" s="71"/>
      <c r="XB4" s="71"/>
      <c r="XC4" s="71"/>
      <c r="XD4" s="71"/>
      <c r="XE4" s="71"/>
      <c r="XF4" s="71"/>
      <c r="XG4" s="71"/>
      <c r="XH4" s="71"/>
      <c r="XI4" s="71"/>
      <c r="XJ4" s="71"/>
      <c r="XK4" s="71"/>
      <c r="XL4" s="71"/>
      <c r="XM4" s="71"/>
      <c r="XN4" s="71"/>
      <c r="XO4" s="71"/>
      <c r="XP4" s="71"/>
      <c r="XQ4" s="71"/>
      <c r="XR4" s="71"/>
      <c r="XS4" s="71"/>
      <c r="XT4" s="71"/>
      <c r="XU4" s="71"/>
      <c r="XV4" s="71"/>
      <c r="XW4" s="71"/>
      <c r="XX4" s="71"/>
      <c r="XY4" s="71"/>
      <c r="XZ4" s="71"/>
      <c r="YA4" s="71"/>
      <c r="YB4" s="71"/>
      <c r="YC4" s="71"/>
      <c r="YD4" s="71"/>
      <c r="YE4" s="71"/>
      <c r="YF4" s="71"/>
      <c r="YG4" s="71"/>
      <c r="YH4" s="71"/>
      <c r="YI4" s="71"/>
      <c r="YJ4" s="71"/>
      <c r="YK4" s="71"/>
      <c r="YL4" s="71"/>
      <c r="YM4" s="71"/>
      <c r="YN4" s="71"/>
      <c r="YO4" s="71"/>
      <c r="YP4" s="71"/>
      <c r="YQ4" s="71"/>
      <c r="YR4" s="71"/>
      <c r="YS4" s="71"/>
      <c r="YT4" s="71"/>
      <c r="YU4" s="71"/>
      <c r="YV4" s="71"/>
      <c r="YW4" s="71"/>
      <c r="YX4" s="71"/>
      <c r="YY4" s="71"/>
      <c r="YZ4" s="71"/>
      <c r="ZA4" s="71"/>
      <c r="ZB4" s="71"/>
      <c r="ZC4" s="71"/>
      <c r="ZD4" s="71"/>
      <c r="ZE4" s="71"/>
      <c r="ZF4" s="71"/>
      <c r="ZG4" s="71"/>
      <c r="ZH4" s="71"/>
      <c r="ZI4" s="71"/>
      <c r="ZJ4" s="71"/>
      <c r="ZK4" s="71"/>
      <c r="ZL4" s="71"/>
      <c r="ZM4" s="71"/>
      <c r="ZN4" s="71"/>
      <c r="ZO4" s="71"/>
      <c r="ZP4" s="71"/>
      <c r="ZQ4" s="71"/>
      <c r="ZR4" s="71"/>
      <c r="ZS4" s="71"/>
      <c r="ZT4" s="71"/>
      <c r="ZU4" s="71"/>
      <c r="ZV4" s="71"/>
      <c r="ZW4" s="71"/>
      <c r="ZX4" s="71"/>
      <c r="ZY4" s="71"/>
      <c r="ZZ4" s="71"/>
      <c r="AAA4" s="71"/>
      <c r="AAB4" s="71"/>
      <c r="AAC4" s="71"/>
      <c r="AAD4" s="71"/>
      <c r="AAE4" s="71"/>
      <c r="AAF4" s="71"/>
      <c r="AAG4" s="71"/>
      <c r="AAH4" s="71"/>
      <c r="AAI4" s="71"/>
      <c r="AAJ4" s="71"/>
      <c r="AAK4" s="71"/>
      <c r="AAL4" s="71"/>
      <c r="AAM4" s="71"/>
    </row>
    <row r="5" spans="1:715" s="69" customFormat="1">
      <c r="A5" s="73"/>
      <c r="E5" s="70"/>
      <c r="J5" s="73"/>
      <c r="K5" s="73"/>
      <c r="L5" s="73"/>
      <c r="M5" s="73"/>
      <c r="N5" s="73"/>
      <c r="O5" s="73"/>
      <c r="P5" s="73"/>
      <c r="Q5" s="73"/>
      <c r="R5" s="73"/>
      <c r="S5" s="73"/>
      <c r="T5" s="73"/>
      <c r="U5" s="73"/>
      <c r="V5" s="73"/>
      <c r="W5" s="73"/>
      <c r="X5" s="73"/>
      <c r="Y5" s="73"/>
      <c r="Z5" s="73"/>
      <c r="AA5" s="73"/>
      <c r="AB5" s="73"/>
      <c r="AC5" s="73"/>
      <c r="AD5" s="73"/>
      <c r="AE5" s="73"/>
      <c r="AF5" s="73"/>
      <c r="AG5" s="73"/>
      <c r="AH5" s="73"/>
      <c r="AI5" s="73"/>
      <c r="AJ5" s="73"/>
      <c r="AK5" s="73"/>
      <c r="AL5" s="73"/>
      <c r="AM5" s="71"/>
      <c r="AN5" s="71"/>
      <c r="AO5" s="71"/>
      <c r="AP5" s="71"/>
      <c r="AQ5" s="71"/>
      <c r="AR5" s="71"/>
      <c r="AS5" s="71"/>
      <c r="AT5" s="71"/>
      <c r="AU5" s="71"/>
      <c r="AV5" s="71"/>
      <c r="AW5" s="71"/>
      <c r="AX5" s="71"/>
      <c r="AY5" s="71"/>
      <c r="AZ5" s="71"/>
      <c r="BA5" s="71"/>
      <c r="BB5" s="71"/>
      <c r="BC5" s="71"/>
      <c r="BD5" s="71"/>
      <c r="BE5" s="71"/>
      <c r="BF5" s="71"/>
      <c r="BG5" s="71"/>
      <c r="BH5" s="71"/>
      <c r="BI5" s="71"/>
      <c r="BJ5" s="71"/>
      <c r="BK5" s="71"/>
      <c r="BL5" s="71"/>
      <c r="BM5" s="71"/>
      <c r="BN5" s="71"/>
      <c r="BO5" s="71"/>
      <c r="BP5" s="71"/>
      <c r="BQ5" s="71"/>
      <c r="BR5" s="71"/>
      <c r="BS5" s="71"/>
      <c r="BT5" s="71"/>
      <c r="BU5" s="71"/>
      <c r="BV5" s="71"/>
      <c r="BW5" s="71"/>
      <c r="BX5" s="71"/>
      <c r="BY5" s="71"/>
      <c r="BZ5" s="71"/>
      <c r="CA5" s="71"/>
      <c r="CB5" s="71"/>
      <c r="CC5" s="71"/>
      <c r="CD5" s="71"/>
      <c r="CE5" s="71"/>
      <c r="CF5" s="71"/>
      <c r="CG5" s="71"/>
      <c r="CH5" s="71"/>
      <c r="CI5" s="71"/>
      <c r="CJ5" s="71"/>
      <c r="CK5" s="71"/>
      <c r="CL5" s="71"/>
      <c r="CM5" s="71"/>
      <c r="CN5" s="71"/>
      <c r="CO5" s="71"/>
      <c r="CP5" s="71"/>
      <c r="CQ5" s="71"/>
      <c r="CR5" s="71"/>
      <c r="CS5" s="71"/>
      <c r="CT5" s="71"/>
      <c r="CU5" s="71"/>
      <c r="CV5" s="71"/>
      <c r="CW5" s="71"/>
      <c r="CX5" s="71"/>
      <c r="CY5" s="71"/>
      <c r="CZ5" s="71"/>
      <c r="DA5" s="71"/>
      <c r="DB5" s="71"/>
      <c r="DC5" s="71"/>
      <c r="DD5" s="71"/>
      <c r="DE5" s="71"/>
      <c r="DF5" s="71"/>
      <c r="DG5" s="71"/>
      <c r="DH5" s="71"/>
      <c r="DI5" s="71"/>
      <c r="DJ5" s="71"/>
      <c r="DK5" s="71"/>
      <c r="DL5" s="71"/>
      <c r="DM5" s="71"/>
      <c r="DN5" s="71"/>
      <c r="DO5" s="71"/>
      <c r="DP5" s="71"/>
      <c r="DQ5" s="71"/>
      <c r="DR5" s="71"/>
      <c r="DS5" s="71"/>
      <c r="DT5" s="71"/>
      <c r="DU5" s="71"/>
      <c r="DV5" s="71"/>
      <c r="DW5" s="71"/>
      <c r="DX5" s="71"/>
      <c r="DY5" s="71"/>
      <c r="DZ5" s="71"/>
      <c r="EA5" s="71"/>
      <c r="EB5" s="71"/>
      <c r="EC5" s="71"/>
      <c r="ED5" s="71"/>
      <c r="EE5" s="71"/>
      <c r="EF5" s="71"/>
      <c r="EG5" s="71"/>
      <c r="EH5" s="71"/>
      <c r="EI5" s="71"/>
      <c r="EJ5" s="71"/>
      <c r="EK5" s="71"/>
      <c r="EL5" s="71"/>
      <c r="EM5" s="71"/>
      <c r="EN5" s="71"/>
      <c r="EO5" s="71"/>
      <c r="EP5" s="71"/>
      <c r="EQ5" s="71"/>
      <c r="ER5" s="71"/>
      <c r="ES5" s="71"/>
      <c r="ET5" s="71"/>
      <c r="EU5" s="71"/>
      <c r="EV5" s="71"/>
      <c r="EW5" s="71"/>
      <c r="EX5" s="71"/>
      <c r="EY5" s="71"/>
      <c r="EZ5" s="71"/>
      <c r="FA5" s="71"/>
      <c r="FB5" s="71"/>
      <c r="FC5" s="71"/>
      <c r="FD5" s="71"/>
      <c r="FE5" s="71"/>
      <c r="FF5" s="71"/>
      <c r="FG5" s="71"/>
      <c r="FH5" s="71"/>
      <c r="FI5" s="71"/>
      <c r="FJ5" s="71"/>
      <c r="FK5" s="71"/>
      <c r="FL5" s="71"/>
      <c r="FM5" s="71"/>
      <c r="FN5" s="71"/>
      <c r="FO5" s="71"/>
      <c r="FP5" s="71"/>
      <c r="FQ5" s="71"/>
      <c r="FR5" s="71"/>
      <c r="FS5" s="71"/>
      <c r="FT5" s="71"/>
      <c r="FU5" s="71"/>
      <c r="FV5" s="71"/>
      <c r="FW5" s="71"/>
      <c r="FX5" s="71"/>
      <c r="FY5" s="71"/>
      <c r="FZ5" s="71"/>
      <c r="GA5" s="71"/>
      <c r="GB5" s="71"/>
      <c r="GC5" s="71"/>
      <c r="GD5" s="71"/>
      <c r="GE5" s="71"/>
      <c r="GF5" s="71"/>
      <c r="GG5" s="71"/>
      <c r="GH5" s="71"/>
      <c r="GI5" s="71"/>
      <c r="GJ5" s="71"/>
      <c r="GK5" s="71"/>
      <c r="GL5" s="71"/>
      <c r="GM5" s="71"/>
      <c r="GN5" s="71"/>
      <c r="GO5" s="71"/>
      <c r="GP5" s="71"/>
      <c r="GQ5" s="71"/>
      <c r="GR5" s="71"/>
      <c r="GS5" s="71"/>
      <c r="GT5" s="71"/>
      <c r="GU5" s="71"/>
      <c r="GV5" s="71"/>
      <c r="GW5" s="71"/>
      <c r="GX5" s="71"/>
      <c r="GY5" s="71"/>
      <c r="GZ5" s="71"/>
      <c r="HA5" s="71"/>
      <c r="HB5" s="71"/>
      <c r="HC5" s="71"/>
      <c r="HD5" s="71"/>
      <c r="HE5" s="71"/>
      <c r="HF5" s="71"/>
      <c r="HG5" s="71"/>
      <c r="HH5" s="71"/>
      <c r="HI5" s="71"/>
      <c r="HJ5" s="71"/>
      <c r="HK5" s="71"/>
      <c r="HL5" s="71"/>
      <c r="HM5" s="71"/>
      <c r="HN5" s="71"/>
      <c r="HO5" s="71"/>
      <c r="HP5" s="71"/>
      <c r="HQ5" s="71"/>
      <c r="HR5" s="71"/>
      <c r="HS5" s="71"/>
      <c r="HT5" s="71"/>
      <c r="HU5" s="71"/>
      <c r="HV5" s="71"/>
      <c r="HW5" s="71"/>
      <c r="HX5" s="71"/>
      <c r="HY5" s="71"/>
      <c r="HZ5" s="71"/>
      <c r="IA5" s="71"/>
      <c r="IB5" s="71"/>
      <c r="IC5" s="71"/>
      <c r="ID5" s="71"/>
      <c r="IE5" s="71"/>
      <c r="IF5" s="71"/>
      <c r="IG5" s="71"/>
      <c r="IH5" s="71"/>
      <c r="II5" s="71"/>
      <c r="IJ5" s="71"/>
      <c r="IK5" s="71"/>
      <c r="IL5" s="71"/>
      <c r="IM5" s="71"/>
      <c r="IN5" s="71"/>
      <c r="IO5" s="71"/>
      <c r="IP5" s="71"/>
      <c r="IQ5" s="71"/>
      <c r="IR5" s="71"/>
      <c r="IS5" s="71"/>
      <c r="IT5" s="71"/>
      <c r="IU5" s="71"/>
      <c r="IV5" s="71"/>
      <c r="IW5" s="71"/>
      <c r="IX5" s="71"/>
      <c r="IY5" s="71"/>
      <c r="IZ5" s="71"/>
      <c r="JA5" s="71"/>
      <c r="JB5" s="71"/>
      <c r="JC5" s="71"/>
      <c r="JD5" s="71"/>
      <c r="JE5" s="71"/>
      <c r="JF5" s="71"/>
      <c r="JG5" s="71"/>
      <c r="JH5" s="71"/>
      <c r="JI5" s="71"/>
      <c r="JJ5" s="71"/>
      <c r="JK5" s="71"/>
      <c r="JL5" s="71"/>
      <c r="JM5" s="71"/>
      <c r="JN5" s="71"/>
      <c r="JO5" s="71"/>
      <c r="JP5" s="71"/>
      <c r="JQ5" s="71"/>
      <c r="JR5" s="71"/>
      <c r="JS5" s="71"/>
      <c r="JT5" s="71"/>
      <c r="JU5" s="71"/>
      <c r="JV5" s="71"/>
      <c r="JW5" s="71"/>
      <c r="JX5" s="71"/>
      <c r="JY5" s="71"/>
      <c r="JZ5" s="71"/>
      <c r="KA5" s="71"/>
      <c r="KB5" s="71"/>
      <c r="KC5" s="71"/>
      <c r="KD5" s="71"/>
      <c r="KE5" s="71"/>
      <c r="KF5" s="71"/>
      <c r="KG5" s="71"/>
      <c r="KH5" s="71"/>
      <c r="KI5" s="71"/>
      <c r="KJ5" s="71"/>
      <c r="KK5" s="71"/>
      <c r="KL5" s="71"/>
      <c r="KM5" s="71"/>
      <c r="KN5" s="71"/>
      <c r="KO5" s="71"/>
      <c r="KP5" s="71"/>
      <c r="KQ5" s="71"/>
      <c r="KR5" s="71"/>
      <c r="KS5" s="71"/>
      <c r="KT5" s="71"/>
      <c r="KU5" s="71"/>
      <c r="KV5" s="71"/>
      <c r="KW5" s="71"/>
      <c r="KX5" s="71"/>
      <c r="KY5" s="71"/>
      <c r="KZ5" s="71"/>
      <c r="LA5" s="71"/>
      <c r="LB5" s="71"/>
      <c r="LC5" s="71"/>
      <c r="LD5" s="71"/>
      <c r="LE5" s="71"/>
      <c r="LF5" s="71"/>
      <c r="LG5" s="71"/>
      <c r="LH5" s="71"/>
      <c r="LI5" s="71"/>
      <c r="LJ5" s="71"/>
      <c r="LK5" s="71"/>
      <c r="LL5" s="71"/>
      <c r="LM5" s="71"/>
      <c r="LN5" s="71"/>
      <c r="LO5" s="71"/>
      <c r="LP5" s="71"/>
      <c r="LQ5" s="71"/>
      <c r="LR5" s="71"/>
      <c r="LS5" s="71"/>
      <c r="LT5" s="71"/>
      <c r="LU5" s="71"/>
      <c r="LV5" s="71"/>
      <c r="LW5" s="71"/>
      <c r="LX5" s="71"/>
      <c r="LY5" s="71"/>
      <c r="LZ5" s="71"/>
      <c r="MA5" s="71"/>
      <c r="MB5" s="71"/>
      <c r="MC5" s="71"/>
      <c r="MD5" s="71"/>
      <c r="ME5" s="71"/>
      <c r="MF5" s="71"/>
      <c r="MG5" s="71"/>
      <c r="MH5" s="71"/>
      <c r="MI5" s="71"/>
      <c r="MJ5" s="71"/>
      <c r="MK5" s="71"/>
      <c r="ML5" s="71"/>
      <c r="MM5" s="71"/>
      <c r="MN5" s="71"/>
      <c r="MO5" s="71"/>
      <c r="MP5" s="71"/>
      <c r="MQ5" s="71"/>
      <c r="MR5" s="71"/>
      <c r="MS5" s="71"/>
      <c r="MT5" s="71"/>
      <c r="MU5" s="71"/>
      <c r="MV5" s="71"/>
      <c r="MW5" s="71"/>
      <c r="MX5" s="71"/>
      <c r="MY5" s="71"/>
      <c r="MZ5" s="71"/>
      <c r="NA5" s="71"/>
      <c r="NB5" s="71"/>
      <c r="NC5" s="71"/>
      <c r="ND5" s="71"/>
      <c r="NE5" s="71"/>
      <c r="NF5" s="71"/>
      <c r="NG5" s="71"/>
      <c r="NH5" s="71"/>
      <c r="NI5" s="71"/>
      <c r="NJ5" s="71"/>
      <c r="NK5" s="71"/>
      <c r="NL5" s="71"/>
      <c r="NM5" s="71"/>
      <c r="NN5" s="71"/>
      <c r="NO5" s="71"/>
      <c r="NP5" s="71"/>
      <c r="NQ5" s="71"/>
      <c r="NR5" s="71"/>
      <c r="NS5" s="71"/>
      <c r="NT5" s="71"/>
      <c r="NU5" s="71"/>
      <c r="NV5" s="71"/>
      <c r="NW5" s="71"/>
      <c r="NX5" s="71"/>
      <c r="NY5" s="71"/>
      <c r="NZ5" s="71"/>
      <c r="OA5" s="71"/>
      <c r="OB5" s="71"/>
      <c r="OC5" s="71"/>
      <c r="OD5" s="71"/>
      <c r="OE5" s="71"/>
      <c r="OF5" s="71"/>
      <c r="OG5" s="71"/>
      <c r="OH5" s="71"/>
      <c r="OI5" s="71"/>
      <c r="OJ5" s="71"/>
      <c r="OK5" s="71"/>
      <c r="OL5" s="71"/>
      <c r="OM5" s="71"/>
      <c r="ON5" s="71"/>
      <c r="OO5" s="71"/>
      <c r="OP5" s="71"/>
      <c r="OQ5" s="71"/>
      <c r="OR5" s="71"/>
      <c r="OS5" s="71"/>
      <c r="OT5" s="71"/>
      <c r="OU5" s="71"/>
      <c r="OV5" s="71"/>
      <c r="OW5" s="71"/>
      <c r="OX5" s="71"/>
      <c r="OY5" s="71"/>
      <c r="OZ5" s="71"/>
      <c r="PA5" s="71"/>
      <c r="PB5" s="71"/>
      <c r="PC5" s="71"/>
      <c r="PD5" s="71"/>
      <c r="PE5" s="71"/>
      <c r="PF5" s="71"/>
      <c r="PG5" s="71"/>
      <c r="PH5" s="71"/>
      <c r="PI5" s="71"/>
      <c r="PJ5" s="71"/>
      <c r="PK5" s="71"/>
      <c r="PL5" s="71"/>
      <c r="PM5" s="71"/>
      <c r="PN5" s="71"/>
      <c r="PO5" s="71"/>
      <c r="PP5" s="71"/>
      <c r="PQ5" s="71"/>
      <c r="PR5" s="71"/>
      <c r="PS5" s="71"/>
      <c r="PT5" s="71"/>
      <c r="PU5" s="71"/>
      <c r="PV5" s="71"/>
      <c r="PW5" s="71"/>
      <c r="PX5" s="71"/>
      <c r="PY5" s="71"/>
      <c r="PZ5" s="71"/>
      <c r="QA5" s="71"/>
      <c r="QB5" s="71"/>
      <c r="QC5" s="71"/>
      <c r="QD5" s="71"/>
      <c r="QE5" s="71"/>
      <c r="QF5" s="71"/>
      <c r="QG5" s="71"/>
      <c r="QH5" s="71"/>
      <c r="QI5" s="71"/>
      <c r="QJ5" s="71"/>
      <c r="QK5" s="71"/>
      <c r="QL5" s="71"/>
      <c r="QM5" s="71"/>
      <c r="QN5" s="71"/>
      <c r="QO5" s="71"/>
      <c r="QP5" s="71"/>
      <c r="QQ5" s="71"/>
      <c r="QR5" s="71"/>
      <c r="QS5" s="71"/>
      <c r="QT5" s="71"/>
      <c r="QU5" s="71"/>
      <c r="QV5" s="71"/>
      <c r="QW5" s="71"/>
      <c r="QX5" s="71"/>
      <c r="QY5" s="71"/>
      <c r="QZ5" s="71"/>
      <c r="RA5" s="71"/>
      <c r="RB5" s="71"/>
      <c r="RC5" s="71"/>
      <c r="RD5" s="71"/>
      <c r="RE5" s="71"/>
      <c r="RF5" s="71"/>
      <c r="RG5" s="71"/>
      <c r="RH5" s="71"/>
      <c r="RI5" s="71"/>
      <c r="RJ5" s="71"/>
      <c r="RK5" s="71"/>
      <c r="RL5" s="71"/>
      <c r="RM5" s="71"/>
      <c r="RN5" s="71"/>
      <c r="RO5" s="71"/>
      <c r="RP5" s="71"/>
      <c r="RQ5" s="71"/>
      <c r="RR5" s="71"/>
      <c r="RS5" s="71"/>
      <c r="RT5" s="71"/>
      <c r="RU5" s="71"/>
      <c r="RV5" s="71"/>
      <c r="RW5" s="71"/>
      <c r="RX5" s="71"/>
      <c r="RY5" s="71"/>
      <c r="RZ5" s="71"/>
      <c r="SA5" s="71"/>
      <c r="SB5" s="71"/>
      <c r="SC5" s="71"/>
      <c r="SD5" s="71"/>
      <c r="SE5" s="71"/>
      <c r="SF5" s="71"/>
      <c r="SG5" s="71"/>
      <c r="SH5" s="71"/>
      <c r="SI5" s="71"/>
      <c r="SJ5" s="71"/>
      <c r="SK5" s="71"/>
      <c r="SL5" s="71"/>
      <c r="SM5" s="71"/>
      <c r="SN5" s="71"/>
      <c r="SO5" s="71"/>
      <c r="SP5" s="71"/>
      <c r="SQ5" s="71"/>
      <c r="SR5" s="71"/>
      <c r="SS5" s="71"/>
      <c r="ST5" s="71"/>
      <c r="SU5" s="71"/>
      <c r="SV5" s="71"/>
      <c r="SW5" s="71"/>
      <c r="SX5" s="71"/>
      <c r="SY5" s="71"/>
      <c r="SZ5" s="71"/>
      <c r="TA5" s="71"/>
      <c r="TB5" s="71"/>
      <c r="TC5" s="71"/>
      <c r="TD5" s="71"/>
      <c r="TE5" s="71"/>
      <c r="TF5" s="71"/>
      <c r="TG5" s="71"/>
      <c r="TH5" s="71"/>
      <c r="TI5" s="71"/>
      <c r="TJ5" s="71"/>
      <c r="TK5" s="71"/>
      <c r="TL5" s="71"/>
      <c r="TM5" s="71"/>
      <c r="TN5" s="71"/>
      <c r="TO5" s="71"/>
      <c r="TP5" s="71"/>
      <c r="TQ5" s="71"/>
      <c r="TR5" s="71"/>
      <c r="TS5" s="71"/>
      <c r="TT5" s="71"/>
      <c r="TU5" s="71"/>
      <c r="TV5" s="71"/>
      <c r="TW5" s="71"/>
      <c r="TX5" s="71"/>
      <c r="TY5" s="71"/>
      <c r="TZ5" s="71"/>
      <c r="UA5" s="71"/>
      <c r="UB5" s="71"/>
      <c r="UC5" s="71"/>
      <c r="UD5" s="71"/>
      <c r="UE5" s="71"/>
      <c r="UF5" s="71"/>
      <c r="UG5" s="71"/>
      <c r="UH5" s="71"/>
      <c r="UI5" s="71"/>
      <c r="UJ5" s="71"/>
      <c r="UK5" s="71"/>
      <c r="UL5" s="71"/>
      <c r="UM5" s="71"/>
      <c r="UN5" s="71"/>
      <c r="UO5" s="71"/>
      <c r="UP5" s="71"/>
      <c r="UQ5" s="71"/>
      <c r="UR5" s="71"/>
      <c r="US5" s="71"/>
      <c r="UT5" s="71"/>
      <c r="UU5" s="71"/>
      <c r="UV5" s="71"/>
      <c r="UW5" s="71"/>
      <c r="UX5" s="71"/>
      <c r="UY5" s="71"/>
      <c r="UZ5" s="71"/>
      <c r="VA5" s="71"/>
      <c r="VB5" s="71"/>
      <c r="VC5" s="71"/>
      <c r="VD5" s="71"/>
      <c r="VE5" s="71"/>
      <c r="VF5" s="71"/>
      <c r="VG5" s="71"/>
      <c r="VH5" s="71"/>
      <c r="VI5" s="71"/>
      <c r="VJ5" s="71"/>
      <c r="VK5" s="71"/>
      <c r="VL5" s="71"/>
      <c r="VM5" s="71"/>
      <c r="VN5" s="71"/>
      <c r="VO5" s="71"/>
      <c r="VP5" s="71"/>
      <c r="VQ5" s="71"/>
      <c r="VR5" s="71"/>
      <c r="VS5" s="71"/>
      <c r="VT5" s="71"/>
      <c r="VU5" s="71"/>
      <c r="VV5" s="71"/>
      <c r="VW5" s="71"/>
      <c r="VX5" s="71"/>
      <c r="VY5" s="71"/>
      <c r="VZ5" s="71"/>
      <c r="WA5" s="71"/>
      <c r="WB5" s="71"/>
      <c r="WC5" s="71"/>
      <c r="WD5" s="71"/>
      <c r="WE5" s="71"/>
      <c r="WF5" s="71"/>
      <c r="WG5" s="71"/>
      <c r="WH5" s="71"/>
      <c r="WI5" s="71"/>
      <c r="WJ5" s="71"/>
      <c r="WK5" s="71"/>
      <c r="WL5" s="71"/>
      <c r="WM5" s="71"/>
      <c r="WN5" s="71"/>
      <c r="WO5" s="71"/>
      <c r="WP5" s="71"/>
      <c r="WQ5" s="71"/>
      <c r="WR5" s="71"/>
      <c r="WS5" s="71"/>
      <c r="WT5" s="71"/>
      <c r="WU5" s="71"/>
      <c r="WV5" s="71"/>
      <c r="WW5" s="71"/>
      <c r="WX5" s="71"/>
      <c r="WY5" s="71"/>
      <c r="WZ5" s="71"/>
      <c r="XA5" s="71"/>
      <c r="XB5" s="71"/>
      <c r="XC5" s="71"/>
      <c r="XD5" s="71"/>
      <c r="XE5" s="71"/>
      <c r="XF5" s="71"/>
      <c r="XG5" s="71"/>
      <c r="XH5" s="71"/>
      <c r="XI5" s="71"/>
      <c r="XJ5" s="71"/>
      <c r="XK5" s="71"/>
      <c r="XL5" s="71"/>
      <c r="XM5" s="71"/>
      <c r="XN5" s="71"/>
      <c r="XO5" s="71"/>
      <c r="XP5" s="71"/>
      <c r="XQ5" s="71"/>
      <c r="XR5" s="71"/>
      <c r="XS5" s="71"/>
      <c r="XT5" s="71"/>
      <c r="XU5" s="71"/>
      <c r="XV5" s="71"/>
      <c r="XW5" s="71"/>
      <c r="XX5" s="71"/>
      <c r="XY5" s="71"/>
      <c r="XZ5" s="71"/>
      <c r="YA5" s="71"/>
      <c r="YB5" s="71"/>
      <c r="YC5" s="71"/>
      <c r="YD5" s="71"/>
      <c r="YE5" s="71"/>
      <c r="YF5" s="71"/>
      <c r="YG5" s="71"/>
      <c r="YH5" s="71"/>
      <c r="YI5" s="71"/>
      <c r="YJ5" s="71"/>
      <c r="YK5" s="71"/>
      <c r="YL5" s="71"/>
      <c r="YM5" s="71"/>
      <c r="YN5" s="71"/>
      <c r="YO5" s="71"/>
      <c r="YP5" s="71"/>
      <c r="YQ5" s="71"/>
      <c r="YR5" s="71"/>
      <c r="YS5" s="71"/>
      <c r="YT5" s="71"/>
      <c r="YU5" s="71"/>
      <c r="YV5" s="71"/>
      <c r="YW5" s="71"/>
      <c r="YX5" s="71"/>
      <c r="YY5" s="71"/>
      <c r="YZ5" s="71"/>
      <c r="ZA5" s="71"/>
      <c r="ZB5" s="71"/>
      <c r="ZC5" s="71"/>
      <c r="ZD5" s="71"/>
      <c r="ZE5" s="71"/>
      <c r="ZF5" s="71"/>
      <c r="ZG5" s="71"/>
      <c r="ZH5" s="71"/>
      <c r="ZI5" s="71"/>
      <c r="ZJ5" s="71"/>
      <c r="ZK5" s="71"/>
      <c r="ZL5" s="71"/>
      <c r="ZM5" s="71"/>
      <c r="ZN5" s="71"/>
      <c r="ZO5" s="71"/>
      <c r="ZP5" s="71"/>
      <c r="ZQ5" s="71"/>
      <c r="ZR5" s="71"/>
      <c r="ZS5" s="71"/>
      <c r="ZT5" s="71"/>
      <c r="ZU5" s="71"/>
      <c r="ZV5" s="71"/>
      <c r="ZW5" s="71"/>
      <c r="ZX5" s="71"/>
      <c r="ZY5" s="71"/>
      <c r="ZZ5" s="71"/>
      <c r="AAA5" s="71"/>
      <c r="AAB5" s="71"/>
      <c r="AAC5" s="71"/>
      <c r="AAD5" s="71"/>
      <c r="AAE5" s="71"/>
      <c r="AAF5" s="71"/>
      <c r="AAG5" s="71"/>
      <c r="AAH5" s="71"/>
      <c r="AAI5" s="71"/>
      <c r="AAJ5" s="71"/>
      <c r="AAK5" s="71"/>
      <c r="AAL5" s="71"/>
      <c r="AAM5" s="71"/>
    </row>
    <row r="6" spans="1:715" s="56" customFormat="1">
      <c r="A6" s="49"/>
      <c r="B6" s="49"/>
      <c r="C6" s="57"/>
      <c r="D6" s="49"/>
      <c r="E6" s="49"/>
      <c r="F6" s="57"/>
      <c r="G6" s="57"/>
      <c r="H6" s="57"/>
      <c r="I6" s="49"/>
      <c r="J6" s="49"/>
    </row>
    <row r="7" spans="1:715" ht="30.75" customHeight="1" thickBot="1">
      <c r="C7" s="155" t="s">
        <v>116</v>
      </c>
      <c r="D7" s="155"/>
      <c r="E7" s="155"/>
      <c r="F7" s="155"/>
      <c r="G7" s="155"/>
      <c r="H7" s="155"/>
      <c r="I7" s="155"/>
      <c r="J7" s="39"/>
      <c r="K7" s="40"/>
    </row>
    <row r="8" spans="1:715">
      <c r="D8" s="47" t="s">
        <v>92</v>
      </c>
      <c r="E8" s="42"/>
      <c r="F8" s="51"/>
      <c r="H8" s="48" t="s">
        <v>226</v>
      </c>
    </row>
    <row r="9" spans="1:715">
      <c r="D9" s="41" t="s">
        <v>93</v>
      </c>
      <c r="E9" s="42" t="s">
        <v>95</v>
      </c>
      <c r="F9" s="51"/>
      <c r="H9" s="45" t="s">
        <v>227</v>
      </c>
    </row>
    <row r="10" spans="1:715">
      <c r="D10" s="43" t="s">
        <v>94</v>
      </c>
      <c r="E10" s="44" t="s">
        <v>96</v>
      </c>
      <c r="F10" s="51"/>
      <c r="H10" s="46" t="s">
        <v>228</v>
      </c>
    </row>
    <row r="12" spans="1:715" s="12" customFormat="1">
      <c r="A12" s="9" t="s">
        <v>202</v>
      </c>
      <c r="B12" s="9" t="s">
        <v>215</v>
      </c>
      <c r="C12" s="9" t="s">
        <v>0</v>
      </c>
      <c r="D12" s="9" t="s">
        <v>358</v>
      </c>
      <c r="E12" s="9" t="s">
        <v>11</v>
      </c>
      <c r="F12" s="9" t="s">
        <v>229</v>
      </c>
      <c r="G12" s="9" t="s">
        <v>196</v>
      </c>
      <c r="H12" s="33" t="s">
        <v>197</v>
      </c>
      <c r="I12" s="34" t="s">
        <v>198</v>
      </c>
      <c r="J12" s="35" t="s">
        <v>199</v>
      </c>
      <c r="K12" s="33" t="s">
        <v>223</v>
      </c>
    </row>
    <row r="13" spans="1:715" s="14" customFormat="1" ht="48" customHeight="1">
      <c r="A13" s="14" t="s">
        <v>191</v>
      </c>
      <c r="B13" s="37">
        <v>1</v>
      </c>
      <c r="C13" s="11">
        <v>1</v>
      </c>
      <c r="D13" s="62" t="s">
        <v>100</v>
      </c>
      <c r="E13" s="13" t="s">
        <v>166</v>
      </c>
      <c r="F13" s="13"/>
      <c r="G13" s="65" t="s">
        <v>336</v>
      </c>
      <c r="H13" s="30"/>
      <c r="I13" s="129"/>
      <c r="J13" s="141"/>
      <c r="K13" s="149"/>
    </row>
    <row r="14" spans="1:715" s="14" customFormat="1" ht="48" customHeight="1">
      <c r="A14" s="14" t="s">
        <v>191</v>
      </c>
      <c r="B14" s="37">
        <v>1</v>
      </c>
      <c r="C14" s="11">
        <v>2</v>
      </c>
      <c r="D14" s="62" t="s">
        <v>98</v>
      </c>
      <c r="E14" s="13" t="s">
        <v>154</v>
      </c>
      <c r="F14" s="13"/>
      <c r="G14" s="65" t="s">
        <v>363</v>
      </c>
      <c r="H14" s="31"/>
      <c r="I14" s="132"/>
      <c r="J14" s="142"/>
      <c r="K14" s="150"/>
    </row>
    <row r="15" spans="1:715" s="14" customFormat="1" ht="48" customHeight="1">
      <c r="A15" s="14" t="s">
        <v>191</v>
      </c>
      <c r="B15" s="37">
        <v>1</v>
      </c>
      <c r="C15" s="11">
        <v>3</v>
      </c>
      <c r="D15" s="62" t="s">
        <v>99</v>
      </c>
      <c r="E15" s="13" t="s">
        <v>155</v>
      </c>
      <c r="F15" s="13"/>
      <c r="G15" s="65" t="s">
        <v>342</v>
      </c>
      <c r="H15" s="32"/>
      <c r="I15" s="129"/>
      <c r="J15" s="141"/>
      <c r="K15" s="149"/>
    </row>
    <row r="16" spans="1:715" s="14" customFormat="1" ht="48" customHeight="1">
      <c r="A16" s="14" t="s">
        <v>191</v>
      </c>
      <c r="B16" s="37">
        <v>1</v>
      </c>
      <c r="C16" s="11">
        <v>4</v>
      </c>
      <c r="D16" s="62" t="s">
        <v>156</v>
      </c>
      <c r="E16" s="13" t="s">
        <v>157</v>
      </c>
      <c r="F16" s="13"/>
      <c r="G16" s="59" t="s">
        <v>337</v>
      </c>
      <c r="H16" s="31"/>
      <c r="I16" s="132"/>
      <c r="J16" s="142"/>
      <c r="K16" s="150"/>
    </row>
    <row r="17" spans="1:11" s="14" customFormat="1" ht="48" customHeight="1">
      <c r="A17" s="14" t="s">
        <v>191</v>
      </c>
      <c r="B17" s="37">
        <v>1</v>
      </c>
      <c r="C17" s="11">
        <v>5</v>
      </c>
      <c r="D17" s="62" t="s">
        <v>143</v>
      </c>
      <c r="E17" s="13" t="s">
        <v>158</v>
      </c>
      <c r="F17" s="13"/>
      <c r="G17" s="58"/>
      <c r="H17" s="32"/>
      <c r="I17" s="129"/>
      <c r="J17" s="141"/>
      <c r="K17" s="149"/>
    </row>
    <row r="18" spans="1:11" s="14" customFormat="1" ht="48" customHeight="1">
      <c r="A18" s="14" t="s">
        <v>191</v>
      </c>
      <c r="B18" s="37">
        <v>1</v>
      </c>
      <c r="C18" s="11">
        <v>6</v>
      </c>
      <c r="D18" s="62" t="s">
        <v>164</v>
      </c>
      <c r="E18" s="13" t="s">
        <v>165</v>
      </c>
      <c r="F18" s="13"/>
      <c r="G18" s="66" t="s">
        <v>343</v>
      </c>
      <c r="H18" s="31"/>
      <c r="I18" s="132"/>
      <c r="J18" s="142"/>
      <c r="K18" s="150"/>
    </row>
    <row r="19" spans="1:11" s="14" customFormat="1" ht="62">
      <c r="A19" s="14" t="s">
        <v>191</v>
      </c>
      <c r="B19" s="37">
        <v>1</v>
      </c>
      <c r="C19" s="11">
        <v>7</v>
      </c>
      <c r="D19" s="62" t="s">
        <v>159</v>
      </c>
      <c r="E19" s="13" t="s">
        <v>160</v>
      </c>
      <c r="F19" s="13"/>
      <c r="G19" s="65" t="s">
        <v>400</v>
      </c>
      <c r="H19" s="30"/>
      <c r="I19" s="129"/>
      <c r="J19" s="141"/>
      <c r="K19" s="149"/>
    </row>
    <row r="20" spans="1:11" s="14" customFormat="1" ht="48" customHeight="1">
      <c r="A20" s="14" t="s">
        <v>191</v>
      </c>
      <c r="B20" s="37">
        <v>1</v>
      </c>
      <c r="C20" s="11">
        <v>8</v>
      </c>
      <c r="D20" s="62" t="s">
        <v>101</v>
      </c>
      <c r="E20" s="13" t="s">
        <v>167</v>
      </c>
      <c r="F20" s="13"/>
      <c r="G20" s="65" t="s">
        <v>399</v>
      </c>
      <c r="H20" s="31"/>
      <c r="I20" s="132"/>
      <c r="J20" s="142"/>
      <c r="K20" s="150"/>
    </row>
    <row r="21" spans="1:11" s="14" customFormat="1" ht="48" customHeight="1">
      <c r="A21" s="14" t="s">
        <v>191</v>
      </c>
      <c r="B21" s="37">
        <v>1</v>
      </c>
      <c r="C21" s="11">
        <v>9</v>
      </c>
      <c r="D21" s="62" t="s">
        <v>142</v>
      </c>
      <c r="E21" s="13" t="s">
        <v>161</v>
      </c>
      <c r="F21" s="13"/>
      <c r="G21" s="66" t="s">
        <v>338</v>
      </c>
      <c r="H21" s="30"/>
      <c r="I21" s="129"/>
      <c r="J21" s="141"/>
      <c r="K21" s="149"/>
    </row>
    <row r="22" spans="1:11" s="14" customFormat="1" ht="48" customHeight="1">
      <c r="A22" s="14" t="s">
        <v>191</v>
      </c>
      <c r="B22" s="37">
        <v>1</v>
      </c>
      <c r="C22" s="11">
        <v>10</v>
      </c>
      <c r="D22" s="62" t="s">
        <v>162</v>
      </c>
      <c r="E22" s="13" t="s">
        <v>163</v>
      </c>
      <c r="F22" s="13"/>
      <c r="G22" s="58"/>
      <c r="H22" s="31"/>
      <c r="I22" s="132"/>
      <c r="J22" s="142"/>
      <c r="K22" s="150"/>
    </row>
    <row r="25" spans="1:11">
      <c r="D25" s="2"/>
      <c r="G25"/>
    </row>
  </sheetData>
  <sheetProtection algorithmName="SHA-512" hashValue="NUe90z2UwQbcK6XidPvwt9VxlzJGH6kG+U3N9DcSM9R3S61yU2Uwx/u/+a0a9XRVLHqia38zeu2t5urI3sZjwQ==" saltValue="dRZIxJMczlWe8W+PrZ7s5g==" spinCount="100000" sheet="1" objects="1" scenarios="1" formatCells="0" formatColumns="0" autoFilter="0"/>
  <mergeCells count="1">
    <mergeCell ref="C7:I7"/>
  </mergeCells>
  <phoneticPr fontId="3" type="noConversion"/>
  <hyperlinks>
    <hyperlink ref="G16" r:id="rId1" xr:uid="{9A89CE12-11BF-B74B-9DE4-7408C885163A}"/>
    <hyperlink ref="G13" r:id="rId2" xr:uid="{2852693E-ACCC-1241-8332-E1DF2408AF2F}"/>
    <hyperlink ref="G14" r:id="rId3" xr:uid="{6CA78A4D-A92F-6B4C-8435-CEF27F923CBC}"/>
    <hyperlink ref="G15" r:id="rId4" xr:uid="{CD7DE682-73B4-3649-9134-18E6F140CE34}"/>
    <hyperlink ref="G18" r:id="rId5" xr:uid="{0509CFDD-F5E2-B849-8BD1-DA1657F456DD}"/>
    <hyperlink ref="G21" r:id="rId6" xr:uid="{387D534B-C1E5-D448-9E0F-D3AE6BAC1F22}"/>
    <hyperlink ref="G20" r:id="rId7" xr:uid="{5A170370-A7D3-F947-B23A-102A2FF27D8F}"/>
    <hyperlink ref="G19" r:id="rId8" xr:uid="{EEF6F03B-0DC9-0749-B559-915BCCB154A4}"/>
  </hyperlinks>
  <pageMargins left="0.7" right="0.7" top="0.75" bottom="0.75" header="0.3" footer="0.3"/>
  <pageSetup orientation="portrait" horizontalDpi="1200" verticalDpi="1200" r:id="rId9"/>
  <drawing r:id="rId10"/>
  <tableParts count="1">
    <tablePart r:id="rId11"/>
  </tableParts>
  <extLst>
    <ext xmlns:x14="http://schemas.microsoft.com/office/spreadsheetml/2009/9/main" uri="{CCE6A557-97BC-4b89-ADB6-D9C93CAAB3DF}">
      <x14:dataValidations xmlns:xm="http://schemas.microsoft.com/office/excel/2006/main" count="1">
        <x14:dataValidation type="list" allowBlank="1" showInputMessage="1" showErrorMessage="1" xr:uid="{4971155C-6758-4F33-B55B-A36CB954832F}">
          <x14:formula1>
            <xm:f>Lists!$A$3:$A$8</xm:f>
          </x14:formula1>
          <xm:sqref>J13:J2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BC5A7A-8203-0A4A-8466-4131E680B5F9}">
  <sheetPr codeName="Sheet3">
    <tabColor theme="9"/>
  </sheetPr>
  <dimension ref="A1:AAM22"/>
  <sheetViews>
    <sheetView showGridLines="0" topLeftCell="C1" zoomScaleNormal="100" workbookViewId="0">
      <selection activeCell="J13" sqref="J13"/>
    </sheetView>
  </sheetViews>
  <sheetFormatPr defaultColWidth="11" defaultRowHeight="15.5"/>
  <cols>
    <col min="1" max="2" width="11" hidden="1" customWidth="1"/>
    <col min="3" max="3" width="10.5" customWidth="1"/>
    <col min="4" max="4" width="37.5" customWidth="1"/>
    <col min="5" max="5" width="55.58203125" customWidth="1"/>
    <col min="6" max="6" width="18.5" bestFit="1" customWidth="1"/>
    <col min="7" max="7" width="15.08203125" bestFit="1" customWidth="1"/>
    <col min="8" max="8" width="24.33203125" customWidth="1"/>
    <col min="9" max="9" width="14.58203125" customWidth="1"/>
    <col min="10" max="10" width="21.08203125" customWidth="1"/>
    <col min="11" max="11" width="36.08203125" customWidth="1"/>
  </cols>
  <sheetData>
    <row r="1" spans="1:715" s="69" customFormat="1">
      <c r="A1" s="73"/>
      <c r="E1" s="70"/>
      <c r="J1" s="73"/>
      <c r="K1" s="73"/>
      <c r="L1" s="73"/>
      <c r="M1" s="73"/>
      <c r="N1" s="73"/>
      <c r="O1" s="73"/>
      <c r="P1" s="73"/>
      <c r="Q1" s="73"/>
      <c r="R1" s="73"/>
      <c r="S1" s="73"/>
      <c r="T1" s="73"/>
      <c r="U1" s="73"/>
      <c r="V1" s="73"/>
      <c r="W1" s="73"/>
      <c r="X1" s="73"/>
      <c r="Y1" s="73"/>
      <c r="Z1" s="73"/>
      <c r="AA1" s="73"/>
      <c r="AB1" s="73"/>
      <c r="AC1" s="73"/>
      <c r="AD1" s="73"/>
      <c r="AE1" s="73"/>
      <c r="AF1" s="73"/>
      <c r="AG1" s="73"/>
      <c r="AH1" s="73"/>
      <c r="AI1" s="73"/>
      <c r="AJ1" s="73"/>
      <c r="AK1" s="73"/>
      <c r="AL1" s="73"/>
      <c r="AM1" s="71"/>
      <c r="AN1" s="71"/>
      <c r="AO1" s="71"/>
      <c r="AP1" s="71"/>
      <c r="AQ1" s="71"/>
      <c r="AR1" s="71"/>
      <c r="AS1" s="71"/>
      <c r="AT1" s="71"/>
      <c r="AU1" s="71"/>
      <c r="AV1" s="71"/>
      <c r="AW1" s="71"/>
      <c r="AX1" s="71"/>
      <c r="AY1" s="71"/>
      <c r="AZ1" s="71"/>
      <c r="BA1" s="71"/>
      <c r="BB1" s="71"/>
      <c r="BC1" s="71"/>
      <c r="BD1" s="71"/>
      <c r="BE1" s="71"/>
      <c r="BF1" s="71"/>
      <c r="BG1" s="71"/>
      <c r="BH1" s="71"/>
      <c r="BI1" s="71"/>
      <c r="BJ1" s="71"/>
      <c r="BK1" s="71"/>
      <c r="BL1" s="71"/>
      <c r="BM1" s="71"/>
      <c r="BN1" s="71"/>
      <c r="BO1" s="71"/>
      <c r="BP1" s="71"/>
      <c r="BQ1" s="71"/>
      <c r="BR1" s="71"/>
      <c r="BS1" s="71"/>
      <c r="BT1" s="71"/>
      <c r="BU1" s="71"/>
      <c r="BV1" s="71"/>
      <c r="BW1" s="71"/>
      <c r="BX1" s="71"/>
      <c r="BY1" s="71"/>
      <c r="BZ1" s="71"/>
      <c r="CA1" s="71"/>
      <c r="CB1" s="71"/>
      <c r="CC1" s="71"/>
      <c r="CD1" s="71"/>
      <c r="CE1" s="71"/>
      <c r="CF1" s="71"/>
      <c r="CG1" s="71"/>
      <c r="CH1" s="71"/>
      <c r="CI1" s="71"/>
      <c r="CJ1" s="71"/>
      <c r="CK1" s="71"/>
      <c r="CL1" s="71"/>
      <c r="CM1" s="71"/>
      <c r="CN1" s="71"/>
      <c r="CO1" s="71"/>
      <c r="CP1" s="71"/>
      <c r="CQ1" s="71"/>
      <c r="CR1" s="71"/>
      <c r="CS1" s="71"/>
      <c r="CT1" s="71"/>
      <c r="CU1" s="71"/>
      <c r="CV1" s="71"/>
      <c r="CW1" s="71"/>
      <c r="CX1" s="71"/>
      <c r="CY1" s="71"/>
      <c r="CZ1" s="71"/>
      <c r="DA1" s="71"/>
      <c r="DB1" s="71"/>
      <c r="DC1" s="71"/>
      <c r="DD1" s="71"/>
      <c r="DE1" s="71"/>
      <c r="DF1" s="71"/>
      <c r="DG1" s="71"/>
      <c r="DH1" s="71"/>
      <c r="DI1" s="71"/>
      <c r="DJ1" s="71"/>
      <c r="DK1" s="71"/>
      <c r="DL1" s="71"/>
      <c r="DM1" s="71"/>
      <c r="DN1" s="71"/>
      <c r="DO1" s="71"/>
      <c r="DP1" s="71"/>
      <c r="DQ1" s="71"/>
      <c r="DR1" s="71"/>
      <c r="DS1" s="71"/>
      <c r="DT1" s="71"/>
      <c r="DU1" s="71"/>
      <c r="DV1" s="71"/>
      <c r="DW1" s="71"/>
      <c r="DX1" s="71"/>
      <c r="DY1" s="71"/>
      <c r="DZ1" s="71"/>
      <c r="EA1" s="71"/>
      <c r="EB1" s="71"/>
      <c r="EC1" s="71"/>
      <c r="ED1" s="71"/>
      <c r="EE1" s="71"/>
      <c r="EF1" s="71"/>
      <c r="EG1" s="71"/>
      <c r="EH1" s="71"/>
      <c r="EI1" s="71"/>
      <c r="EJ1" s="71"/>
      <c r="EK1" s="71"/>
      <c r="EL1" s="71"/>
      <c r="EM1" s="71"/>
      <c r="EN1" s="71"/>
      <c r="EO1" s="71"/>
      <c r="EP1" s="71"/>
      <c r="EQ1" s="71"/>
      <c r="ER1" s="71"/>
      <c r="ES1" s="71"/>
      <c r="ET1" s="71"/>
      <c r="EU1" s="71"/>
      <c r="EV1" s="71"/>
      <c r="EW1" s="71"/>
      <c r="EX1" s="71"/>
      <c r="EY1" s="71"/>
      <c r="EZ1" s="71"/>
      <c r="FA1" s="71"/>
      <c r="FB1" s="71"/>
      <c r="FC1" s="71"/>
      <c r="FD1" s="71"/>
      <c r="FE1" s="71"/>
      <c r="FF1" s="71"/>
      <c r="FG1" s="71"/>
      <c r="FH1" s="71"/>
      <c r="FI1" s="71"/>
      <c r="FJ1" s="71"/>
      <c r="FK1" s="71"/>
      <c r="FL1" s="71"/>
      <c r="FM1" s="71"/>
      <c r="FN1" s="71"/>
      <c r="FO1" s="71"/>
      <c r="FP1" s="71"/>
      <c r="FQ1" s="71"/>
      <c r="FR1" s="71"/>
      <c r="FS1" s="71"/>
      <c r="FT1" s="71"/>
      <c r="FU1" s="71"/>
      <c r="FV1" s="71"/>
      <c r="FW1" s="71"/>
      <c r="FX1" s="71"/>
      <c r="FY1" s="71"/>
      <c r="FZ1" s="71"/>
      <c r="GA1" s="71"/>
      <c r="GB1" s="71"/>
      <c r="GC1" s="71"/>
      <c r="GD1" s="71"/>
      <c r="GE1" s="71"/>
      <c r="GF1" s="71"/>
      <c r="GG1" s="71"/>
      <c r="GH1" s="71"/>
      <c r="GI1" s="71"/>
      <c r="GJ1" s="71"/>
      <c r="GK1" s="71"/>
      <c r="GL1" s="71"/>
      <c r="GM1" s="71"/>
      <c r="GN1" s="71"/>
      <c r="GO1" s="71"/>
      <c r="GP1" s="71"/>
      <c r="GQ1" s="71"/>
      <c r="GR1" s="71"/>
      <c r="GS1" s="71"/>
      <c r="GT1" s="71"/>
      <c r="GU1" s="71"/>
      <c r="GV1" s="71"/>
      <c r="GW1" s="71"/>
      <c r="GX1" s="71"/>
      <c r="GY1" s="71"/>
      <c r="GZ1" s="71"/>
      <c r="HA1" s="71"/>
      <c r="HB1" s="71"/>
      <c r="HC1" s="71"/>
      <c r="HD1" s="71"/>
      <c r="HE1" s="71"/>
      <c r="HF1" s="71"/>
      <c r="HG1" s="71"/>
      <c r="HH1" s="71"/>
      <c r="HI1" s="71"/>
      <c r="HJ1" s="71"/>
      <c r="HK1" s="71"/>
      <c r="HL1" s="71"/>
      <c r="HM1" s="71"/>
      <c r="HN1" s="71"/>
      <c r="HO1" s="71"/>
      <c r="HP1" s="71"/>
      <c r="HQ1" s="71"/>
      <c r="HR1" s="71"/>
      <c r="HS1" s="71"/>
      <c r="HT1" s="71"/>
      <c r="HU1" s="71"/>
      <c r="HV1" s="71"/>
      <c r="HW1" s="71"/>
      <c r="HX1" s="71"/>
      <c r="HY1" s="71"/>
      <c r="HZ1" s="71"/>
      <c r="IA1" s="71"/>
      <c r="IB1" s="71"/>
      <c r="IC1" s="71"/>
      <c r="ID1" s="71"/>
      <c r="IE1" s="71"/>
      <c r="IF1" s="71"/>
      <c r="IG1" s="71"/>
      <c r="IH1" s="71"/>
      <c r="II1" s="71"/>
      <c r="IJ1" s="71"/>
      <c r="IK1" s="71"/>
      <c r="IL1" s="71"/>
      <c r="IM1" s="71"/>
      <c r="IN1" s="71"/>
      <c r="IO1" s="71"/>
      <c r="IP1" s="71"/>
      <c r="IQ1" s="71"/>
      <c r="IR1" s="71"/>
      <c r="IS1" s="71"/>
      <c r="IT1" s="71"/>
      <c r="IU1" s="71"/>
      <c r="IV1" s="71"/>
      <c r="IW1" s="71"/>
      <c r="IX1" s="71"/>
      <c r="IY1" s="71"/>
      <c r="IZ1" s="71"/>
      <c r="JA1" s="71"/>
      <c r="JB1" s="71"/>
      <c r="JC1" s="71"/>
      <c r="JD1" s="71"/>
      <c r="JE1" s="71"/>
      <c r="JF1" s="71"/>
      <c r="JG1" s="71"/>
      <c r="JH1" s="71"/>
      <c r="JI1" s="71"/>
      <c r="JJ1" s="71"/>
      <c r="JK1" s="71"/>
      <c r="JL1" s="71"/>
      <c r="JM1" s="71"/>
      <c r="JN1" s="71"/>
      <c r="JO1" s="71"/>
      <c r="JP1" s="71"/>
      <c r="JQ1" s="71"/>
      <c r="JR1" s="71"/>
      <c r="JS1" s="71"/>
      <c r="JT1" s="71"/>
      <c r="JU1" s="71"/>
      <c r="JV1" s="71"/>
      <c r="JW1" s="71"/>
      <c r="JX1" s="71"/>
      <c r="JY1" s="71"/>
      <c r="JZ1" s="71"/>
      <c r="KA1" s="71"/>
      <c r="KB1" s="71"/>
      <c r="KC1" s="71"/>
      <c r="KD1" s="71"/>
      <c r="KE1" s="71"/>
      <c r="KF1" s="71"/>
      <c r="KG1" s="71"/>
      <c r="KH1" s="71"/>
      <c r="KI1" s="71"/>
      <c r="KJ1" s="71"/>
      <c r="KK1" s="71"/>
      <c r="KL1" s="71"/>
      <c r="KM1" s="71"/>
      <c r="KN1" s="71"/>
      <c r="KO1" s="71"/>
      <c r="KP1" s="71"/>
      <c r="KQ1" s="71"/>
      <c r="KR1" s="71"/>
      <c r="KS1" s="71"/>
      <c r="KT1" s="71"/>
      <c r="KU1" s="71"/>
      <c r="KV1" s="71"/>
      <c r="KW1" s="71"/>
      <c r="KX1" s="71"/>
      <c r="KY1" s="71"/>
      <c r="KZ1" s="71"/>
      <c r="LA1" s="71"/>
      <c r="LB1" s="71"/>
      <c r="LC1" s="71"/>
      <c r="LD1" s="71"/>
      <c r="LE1" s="71"/>
      <c r="LF1" s="71"/>
      <c r="LG1" s="71"/>
      <c r="LH1" s="71"/>
      <c r="LI1" s="71"/>
      <c r="LJ1" s="71"/>
      <c r="LK1" s="71"/>
      <c r="LL1" s="71"/>
      <c r="LM1" s="71"/>
      <c r="LN1" s="71"/>
      <c r="LO1" s="71"/>
      <c r="LP1" s="71"/>
      <c r="LQ1" s="71"/>
      <c r="LR1" s="71"/>
      <c r="LS1" s="71"/>
      <c r="LT1" s="71"/>
      <c r="LU1" s="71"/>
      <c r="LV1" s="71"/>
      <c r="LW1" s="71"/>
      <c r="LX1" s="71"/>
      <c r="LY1" s="71"/>
      <c r="LZ1" s="71"/>
      <c r="MA1" s="71"/>
      <c r="MB1" s="71"/>
      <c r="MC1" s="71"/>
      <c r="MD1" s="71"/>
      <c r="ME1" s="71"/>
      <c r="MF1" s="71"/>
      <c r="MG1" s="71"/>
      <c r="MH1" s="71"/>
      <c r="MI1" s="71"/>
      <c r="MJ1" s="71"/>
      <c r="MK1" s="71"/>
      <c r="ML1" s="71"/>
      <c r="MM1" s="71"/>
      <c r="MN1" s="71"/>
      <c r="MO1" s="71"/>
      <c r="MP1" s="71"/>
      <c r="MQ1" s="71"/>
      <c r="MR1" s="71"/>
      <c r="MS1" s="71"/>
      <c r="MT1" s="71"/>
      <c r="MU1" s="71"/>
      <c r="MV1" s="71"/>
      <c r="MW1" s="71"/>
      <c r="MX1" s="71"/>
      <c r="MY1" s="71"/>
      <c r="MZ1" s="71"/>
      <c r="NA1" s="71"/>
      <c r="NB1" s="71"/>
      <c r="NC1" s="71"/>
      <c r="ND1" s="71"/>
      <c r="NE1" s="71"/>
      <c r="NF1" s="71"/>
      <c r="NG1" s="71"/>
      <c r="NH1" s="71"/>
      <c r="NI1" s="71"/>
      <c r="NJ1" s="71"/>
      <c r="NK1" s="71"/>
      <c r="NL1" s="71"/>
      <c r="NM1" s="71"/>
      <c r="NN1" s="71"/>
      <c r="NO1" s="71"/>
      <c r="NP1" s="71"/>
      <c r="NQ1" s="71"/>
      <c r="NR1" s="71"/>
      <c r="NS1" s="71"/>
      <c r="NT1" s="71"/>
      <c r="NU1" s="71"/>
      <c r="NV1" s="71"/>
      <c r="NW1" s="71"/>
      <c r="NX1" s="71"/>
      <c r="NY1" s="71"/>
      <c r="NZ1" s="71"/>
      <c r="OA1" s="71"/>
      <c r="OB1" s="71"/>
      <c r="OC1" s="71"/>
      <c r="OD1" s="71"/>
      <c r="OE1" s="71"/>
      <c r="OF1" s="71"/>
      <c r="OG1" s="71"/>
      <c r="OH1" s="71"/>
      <c r="OI1" s="71"/>
      <c r="OJ1" s="71"/>
      <c r="OK1" s="71"/>
      <c r="OL1" s="71"/>
      <c r="OM1" s="71"/>
      <c r="ON1" s="71"/>
      <c r="OO1" s="71"/>
      <c r="OP1" s="71"/>
      <c r="OQ1" s="71"/>
      <c r="OR1" s="71"/>
      <c r="OS1" s="71"/>
      <c r="OT1" s="71"/>
      <c r="OU1" s="71"/>
      <c r="OV1" s="71"/>
      <c r="OW1" s="71"/>
      <c r="OX1" s="71"/>
      <c r="OY1" s="71"/>
      <c r="OZ1" s="71"/>
      <c r="PA1" s="71"/>
      <c r="PB1" s="71"/>
      <c r="PC1" s="71"/>
      <c r="PD1" s="71"/>
      <c r="PE1" s="71"/>
      <c r="PF1" s="71"/>
      <c r="PG1" s="71"/>
      <c r="PH1" s="71"/>
      <c r="PI1" s="71"/>
      <c r="PJ1" s="71"/>
      <c r="PK1" s="71"/>
      <c r="PL1" s="71"/>
      <c r="PM1" s="71"/>
      <c r="PN1" s="71"/>
      <c r="PO1" s="71"/>
      <c r="PP1" s="71"/>
      <c r="PQ1" s="71"/>
      <c r="PR1" s="71"/>
      <c r="PS1" s="71"/>
      <c r="PT1" s="71"/>
      <c r="PU1" s="71"/>
      <c r="PV1" s="71"/>
      <c r="PW1" s="71"/>
      <c r="PX1" s="71"/>
      <c r="PY1" s="71"/>
      <c r="PZ1" s="71"/>
      <c r="QA1" s="71"/>
      <c r="QB1" s="71"/>
      <c r="QC1" s="71"/>
      <c r="QD1" s="71"/>
      <c r="QE1" s="71"/>
      <c r="QF1" s="71"/>
      <c r="QG1" s="71"/>
      <c r="QH1" s="71"/>
      <c r="QI1" s="71"/>
      <c r="QJ1" s="71"/>
      <c r="QK1" s="71"/>
      <c r="QL1" s="71"/>
      <c r="QM1" s="71"/>
      <c r="QN1" s="71"/>
      <c r="QO1" s="71"/>
      <c r="QP1" s="71"/>
      <c r="QQ1" s="71"/>
      <c r="QR1" s="71"/>
      <c r="QS1" s="71"/>
      <c r="QT1" s="71"/>
      <c r="QU1" s="71"/>
      <c r="QV1" s="71"/>
      <c r="QW1" s="71"/>
      <c r="QX1" s="71"/>
      <c r="QY1" s="71"/>
      <c r="QZ1" s="71"/>
      <c r="RA1" s="71"/>
      <c r="RB1" s="71"/>
      <c r="RC1" s="71"/>
      <c r="RD1" s="71"/>
      <c r="RE1" s="71"/>
      <c r="RF1" s="71"/>
      <c r="RG1" s="71"/>
      <c r="RH1" s="71"/>
      <c r="RI1" s="71"/>
      <c r="RJ1" s="71"/>
      <c r="RK1" s="71"/>
      <c r="RL1" s="71"/>
      <c r="RM1" s="71"/>
      <c r="RN1" s="71"/>
      <c r="RO1" s="71"/>
      <c r="RP1" s="71"/>
      <c r="RQ1" s="71"/>
      <c r="RR1" s="71"/>
      <c r="RS1" s="71"/>
      <c r="RT1" s="71"/>
      <c r="RU1" s="71"/>
      <c r="RV1" s="71"/>
      <c r="RW1" s="71"/>
      <c r="RX1" s="71"/>
      <c r="RY1" s="71"/>
      <c r="RZ1" s="71"/>
      <c r="SA1" s="71"/>
      <c r="SB1" s="71"/>
      <c r="SC1" s="71"/>
      <c r="SD1" s="71"/>
      <c r="SE1" s="71"/>
      <c r="SF1" s="71"/>
      <c r="SG1" s="71"/>
      <c r="SH1" s="71"/>
      <c r="SI1" s="71"/>
      <c r="SJ1" s="71"/>
      <c r="SK1" s="71"/>
      <c r="SL1" s="71"/>
      <c r="SM1" s="71"/>
      <c r="SN1" s="71"/>
      <c r="SO1" s="71"/>
      <c r="SP1" s="71"/>
      <c r="SQ1" s="71"/>
      <c r="SR1" s="71"/>
      <c r="SS1" s="71"/>
      <c r="ST1" s="71"/>
      <c r="SU1" s="71"/>
      <c r="SV1" s="71"/>
      <c r="SW1" s="71"/>
      <c r="SX1" s="71"/>
      <c r="SY1" s="71"/>
      <c r="SZ1" s="71"/>
      <c r="TA1" s="71"/>
      <c r="TB1" s="71"/>
      <c r="TC1" s="71"/>
      <c r="TD1" s="71"/>
      <c r="TE1" s="71"/>
      <c r="TF1" s="71"/>
      <c r="TG1" s="71"/>
      <c r="TH1" s="71"/>
      <c r="TI1" s="71"/>
      <c r="TJ1" s="71"/>
      <c r="TK1" s="71"/>
      <c r="TL1" s="71"/>
      <c r="TM1" s="71"/>
      <c r="TN1" s="71"/>
      <c r="TO1" s="71"/>
      <c r="TP1" s="71"/>
      <c r="TQ1" s="71"/>
      <c r="TR1" s="71"/>
      <c r="TS1" s="71"/>
      <c r="TT1" s="71"/>
      <c r="TU1" s="71"/>
      <c r="TV1" s="71"/>
      <c r="TW1" s="71"/>
      <c r="TX1" s="71"/>
      <c r="TY1" s="71"/>
      <c r="TZ1" s="71"/>
      <c r="UA1" s="71"/>
      <c r="UB1" s="71"/>
      <c r="UC1" s="71"/>
      <c r="UD1" s="71"/>
      <c r="UE1" s="71"/>
      <c r="UF1" s="71"/>
      <c r="UG1" s="71"/>
      <c r="UH1" s="71"/>
      <c r="UI1" s="71"/>
      <c r="UJ1" s="71"/>
      <c r="UK1" s="71"/>
      <c r="UL1" s="71"/>
      <c r="UM1" s="71"/>
      <c r="UN1" s="71"/>
      <c r="UO1" s="71"/>
      <c r="UP1" s="71"/>
      <c r="UQ1" s="71"/>
      <c r="UR1" s="71"/>
      <c r="US1" s="71"/>
      <c r="UT1" s="71"/>
      <c r="UU1" s="71"/>
      <c r="UV1" s="71"/>
      <c r="UW1" s="71"/>
      <c r="UX1" s="71"/>
      <c r="UY1" s="71"/>
      <c r="UZ1" s="71"/>
      <c r="VA1" s="71"/>
      <c r="VB1" s="71"/>
      <c r="VC1" s="71"/>
      <c r="VD1" s="71"/>
      <c r="VE1" s="71"/>
      <c r="VF1" s="71"/>
      <c r="VG1" s="71"/>
      <c r="VH1" s="71"/>
      <c r="VI1" s="71"/>
      <c r="VJ1" s="71"/>
      <c r="VK1" s="71"/>
      <c r="VL1" s="71"/>
      <c r="VM1" s="71"/>
      <c r="VN1" s="71"/>
      <c r="VO1" s="71"/>
      <c r="VP1" s="71"/>
      <c r="VQ1" s="71"/>
      <c r="VR1" s="71"/>
      <c r="VS1" s="71"/>
      <c r="VT1" s="71"/>
      <c r="VU1" s="71"/>
      <c r="VV1" s="71"/>
      <c r="VW1" s="71"/>
      <c r="VX1" s="71"/>
      <c r="VY1" s="71"/>
      <c r="VZ1" s="71"/>
      <c r="WA1" s="71"/>
      <c r="WB1" s="71"/>
      <c r="WC1" s="71"/>
      <c r="WD1" s="71"/>
      <c r="WE1" s="71"/>
      <c r="WF1" s="71"/>
      <c r="WG1" s="71"/>
      <c r="WH1" s="71"/>
      <c r="WI1" s="71"/>
      <c r="WJ1" s="71"/>
      <c r="WK1" s="71"/>
      <c r="WL1" s="71"/>
      <c r="WM1" s="71"/>
      <c r="WN1" s="71"/>
      <c r="WO1" s="71"/>
      <c r="WP1" s="71"/>
      <c r="WQ1" s="71"/>
      <c r="WR1" s="71"/>
      <c r="WS1" s="71"/>
      <c r="WT1" s="71"/>
      <c r="WU1" s="71"/>
      <c r="WV1" s="71"/>
      <c r="WW1" s="71"/>
      <c r="WX1" s="71"/>
      <c r="WY1" s="71"/>
      <c r="WZ1" s="71"/>
      <c r="XA1" s="71"/>
      <c r="XB1" s="71"/>
      <c r="XC1" s="71"/>
      <c r="XD1" s="71"/>
      <c r="XE1" s="71"/>
      <c r="XF1" s="71"/>
      <c r="XG1" s="71"/>
      <c r="XH1" s="71"/>
      <c r="XI1" s="71"/>
      <c r="XJ1" s="71"/>
      <c r="XK1" s="71"/>
      <c r="XL1" s="71"/>
      <c r="XM1" s="71"/>
      <c r="XN1" s="71"/>
      <c r="XO1" s="71"/>
      <c r="XP1" s="71"/>
      <c r="XQ1" s="71"/>
      <c r="XR1" s="71"/>
      <c r="XS1" s="71"/>
      <c r="XT1" s="71"/>
      <c r="XU1" s="71"/>
      <c r="XV1" s="71"/>
      <c r="XW1" s="71"/>
      <c r="XX1" s="71"/>
      <c r="XY1" s="71"/>
      <c r="XZ1" s="71"/>
      <c r="YA1" s="71"/>
      <c r="YB1" s="71"/>
      <c r="YC1" s="71"/>
      <c r="YD1" s="71"/>
      <c r="YE1" s="71"/>
      <c r="YF1" s="71"/>
      <c r="YG1" s="71"/>
      <c r="YH1" s="71"/>
      <c r="YI1" s="71"/>
      <c r="YJ1" s="71"/>
      <c r="YK1" s="71"/>
      <c r="YL1" s="71"/>
      <c r="YM1" s="71"/>
      <c r="YN1" s="71"/>
      <c r="YO1" s="71"/>
      <c r="YP1" s="71"/>
      <c r="YQ1" s="71"/>
      <c r="YR1" s="71"/>
      <c r="YS1" s="71"/>
      <c r="YT1" s="71"/>
      <c r="YU1" s="71"/>
      <c r="YV1" s="71"/>
      <c r="YW1" s="71"/>
      <c r="YX1" s="71"/>
      <c r="YY1" s="71"/>
      <c r="YZ1" s="71"/>
      <c r="ZA1" s="71"/>
      <c r="ZB1" s="71"/>
      <c r="ZC1" s="71"/>
      <c r="ZD1" s="71"/>
      <c r="ZE1" s="71"/>
      <c r="ZF1" s="71"/>
      <c r="ZG1" s="71"/>
      <c r="ZH1" s="71"/>
      <c r="ZI1" s="71"/>
      <c r="ZJ1" s="71"/>
      <c r="ZK1" s="71"/>
      <c r="ZL1" s="71"/>
      <c r="ZM1" s="71"/>
      <c r="ZN1" s="71"/>
      <c r="ZO1" s="71"/>
      <c r="ZP1" s="71"/>
      <c r="ZQ1" s="71"/>
      <c r="ZR1" s="71"/>
      <c r="ZS1" s="71"/>
      <c r="ZT1" s="71"/>
      <c r="ZU1" s="71"/>
      <c r="ZV1" s="71"/>
      <c r="ZW1" s="71"/>
      <c r="ZX1" s="71"/>
      <c r="ZY1" s="71"/>
      <c r="ZZ1" s="71"/>
      <c r="AAA1" s="71"/>
      <c r="AAB1" s="71"/>
      <c r="AAC1" s="71"/>
      <c r="AAD1" s="71"/>
      <c r="AAE1" s="71"/>
      <c r="AAF1" s="71"/>
      <c r="AAG1" s="71"/>
      <c r="AAH1" s="71"/>
      <c r="AAI1" s="71"/>
      <c r="AAJ1" s="71"/>
      <c r="AAK1" s="71"/>
      <c r="AAL1" s="71"/>
      <c r="AAM1" s="71"/>
    </row>
    <row r="2" spans="1:715" s="69" customFormat="1">
      <c r="A2" s="73"/>
      <c r="E2" s="70"/>
      <c r="J2" s="73"/>
      <c r="K2" s="73"/>
      <c r="L2" s="73"/>
      <c r="M2" s="73"/>
      <c r="N2" s="73"/>
      <c r="O2" s="73"/>
      <c r="P2" s="73"/>
      <c r="Q2" s="73"/>
      <c r="R2" s="73"/>
      <c r="S2" s="73"/>
      <c r="T2" s="73"/>
      <c r="U2" s="73"/>
      <c r="V2" s="73"/>
      <c r="W2" s="73"/>
      <c r="X2" s="73"/>
      <c r="Y2" s="73"/>
      <c r="Z2" s="73"/>
      <c r="AA2" s="73"/>
      <c r="AB2" s="73"/>
      <c r="AC2" s="73"/>
      <c r="AD2" s="73"/>
      <c r="AE2" s="73"/>
      <c r="AF2" s="73"/>
      <c r="AG2" s="73"/>
      <c r="AH2" s="73"/>
      <c r="AI2" s="73"/>
      <c r="AJ2" s="73"/>
      <c r="AK2" s="73"/>
      <c r="AL2" s="73"/>
      <c r="AM2" s="71"/>
      <c r="AN2" s="71"/>
      <c r="AO2" s="71"/>
      <c r="AP2" s="71"/>
      <c r="AQ2" s="71"/>
      <c r="AR2" s="71"/>
      <c r="AS2" s="71"/>
      <c r="AT2" s="71"/>
      <c r="AU2" s="71"/>
      <c r="AV2" s="71"/>
      <c r="AW2" s="71"/>
      <c r="AX2" s="71"/>
      <c r="AY2" s="71"/>
      <c r="AZ2" s="71"/>
      <c r="BA2" s="71"/>
      <c r="BB2" s="71"/>
      <c r="BC2" s="71"/>
      <c r="BD2" s="71"/>
      <c r="BE2" s="71"/>
      <c r="BF2" s="71"/>
      <c r="BG2" s="71"/>
      <c r="BH2" s="71"/>
      <c r="BI2" s="71"/>
      <c r="BJ2" s="71"/>
      <c r="BK2" s="71"/>
      <c r="BL2" s="71"/>
      <c r="BM2" s="71"/>
      <c r="BN2" s="71"/>
      <c r="BO2" s="71"/>
      <c r="BP2" s="71"/>
      <c r="BQ2" s="71"/>
      <c r="BR2" s="71"/>
      <c r="BS2" s="71"/>
      <c r="BT2" s="71"/>
      <c r="BU2" s="71"/>
      <c r="BV2" s="71"/>
      <c r="BW2" s="71"/>
      <c r="BX2" s="71"/>
      <c r="BY2" s="71"/>
      <c r="BZ2" s="71"/>
      <c r="CA2" s="71"/>
      <c r="CB2" s="71"/>
      <c r="CC2" s="71"/>
      <c r="CD2" s="71"/>
      <c r="CE2" s="71"/>
      <c r="CF2" s="71"/>
      <c r="CG2" s="71"/>
      <c r="CH2" s="71"/>
      <c r="CI2" s="71"/>
      <c r="CJ2" s="71"/>
      <c r="CK2" s="71"/>
      <c r="CL2" s="71"/>
      <c r="CM2" s="71"/>
      <c r="CN2" s="71"/>
      <c r="CO2" s="71"/>
      <c r="CP2" s="71"/>
      <c r="CQ2" s="71"/>
      <c r="CR2" s="71"/>
      <c r="CS2" s="71"/>
      <c r="CT2" s="71"/>
      <c r="CU2" s="71"/>
      <c r="CV2" s="71"/>
      <c r="CW2" s="71"/>
      <c r="CX2" s="71"/>
      <c r="CY2" s="71"/>
      <c r="CZ2" s="71"/>
      <c r="DA2" s="71"/>
      <c r="DB2" s="71"/>
      <c r="DC2" s="71"/>
      <c r="DD2" s="71"/>
      <c r="DE2" s="71"/>
      <c r="DF2" s="71"/>
      <c r="DG2" s="71"/>
      <c r="DH2" s="71"/>
      <c r="DI2" s="71"/>
      <c r="DJ2" s="71"/>
      <c r="DK2" s="71"/>
      <c r="DL2" s="71"/>
      <c r="DM2" s="71"/>
      <c r="DN2" s="71"/>
      <c r="DO2" s="71"/>
      <c r="DP2" s="71"/>
      <c r="DQ2" s="71"/>
      <c r="DR2" s="71"/>
      <c r="DS2" s="71"/>
      <c r="DT2" s="71"/>
      <c r="DU2" s="71"/>
      <c r="DV2" s="71"/>
      <c r="DW2" s="71"/>
      <c r="DX2" s="71"/>
      <c r="DY2" s="71"/>
      <c r="DZ2" s="71"/>
      <c r="EA2" s="71"/>
      <c r="EB2" s="71"/>
      <c r="EC2" s="71"/>
      <c r="ED2" s="71"/>
      <c r="EE2" s="71"/>
      <c r="EF2" s="71"/>
      <c r="EG2" s="71"/>
      <c r="EH2" s="71"/>
      <c r="EI2" s="71"/>
      <c r="EJ2" s="71"/>
      <c r="EK2" s="71"/>
      <c r="EL2" s="71"/>
      <c r="EM2" s="71"/>
      <c r="EN2" s="71"/>
      <c r="EO2" s="71"/>
      <c r="EP2" s="71"/>
      <c r="EQ2" s="71"/>
      <c r="ER2" s="71"/>
      <c r="ES2" s="71"/>
      <c r="ET2" s="71"/>
      <c r="EU2" s="71"/>
      <c r="EV2" s="71"/>
      <c r="EW2" s="71"/>
      <c r="EX2" s="71"/>
      <c r="EY2" s="71"/>
      <c r="EZ2" s="71"/>
      <c r="FA2" s="71"/>
      <c r="FB2" s="71"/>
      <c r="FC2" s="71"/>
      <c r="FD2" s="71"/>
      <c r="FE2" s="71"/>
      <c r="FF2" s="71"/>
      <c r="FG2" s="71"/>
      <c r="FH2" s="71"/>
      <c r="FI2" s="71"/>
      <c r="FJ2" s="71"/>
      <c r="FK2" s="71"/>
      <c r="FL2" s="71"/>
      <c r="FM2" s="71"/>
      <c r="FN2" s="71"/>
      <c r="FO2" s="71"/>
      <c r="FP2" s="71"/>
      <c r="FQ2" s="71"/>
      <c r="FR2" s="71"/>
      <c r="FS2" s="71"/>
      <c r="FT2" s="71"/>
      <c r="FU2" s="71"/>
      <c r="FV2" s="71"/>
      <c r="FW2" s="71"/>
      <c r="FX2" s="71"/>
      <c r="FY2" s="71"/>
      <c r="FZ2" s="71"/>
      <c r="GA2" s="71"/>
      <c r="GB2" s="71"/>
      <c r="GC2" s="71"/>
      <c r="GD2" s="71"/>
      <c r="GE2" s="71"/>
      <c r="GF2" s="71"/>
      <c r="GG2" s="71"/>
      <c r="GH2" s="71"/>
      <c r="GI2" s="71"/>
      <c r="GJ2" s="71"/>
      <c r="GK2" s="71"/>
      <c r="GL2" s="71"/>
      <c r="GM2" s="71"/>
      <c r="GN2" s="71"/>
      <c r="GO2" s="71"/>
      <c r="GP2" s="71"/>
      <c r="GQ2" s="71"/>
      <c r="GR2" s="71"/>
      <c r="GS2" s="71"/>
      <c r="GT2" s="71"/>
      <c r="GU2" s="71"/>
      <c r="GV2" s="71"/>
      <c r="GW2" s="71"/>
      <c r="GX2" s="71"/>
      <c r="GY2" s="71"/>
      <c r="GZ2" s="71"/>
      <c r="HA2" s="71"/>
      <c r="HB2" s="71"/>
      <c r="HC2" s="71"/>
      <c r="HD2" s="71"/>
      <c r="HE2" s="71"/>
      <c r="HF2" s="71"/>
      <c r="HG2" s="71"/>
      <c r="HH2" s="71"/>
      <c r="HI2" s="71"/>
      <c r="HJ2" s="71"/>
      <c r="HK2" s="71"/>
      <c r="HL2" s="71"/>
      <c r="HM2" s="71"/>
      <c r="HN2" s="71"/>
      <c r="HO2" s="71"/>
      <c r="HP2" s="71"/>
      <c r="HQ2" s="71"/>
      <c r="HR2" s="71"/>
      <c r="HS2" s="71"/>
      <c r="HT2" s="71"/>
      <c r="HU2" s="71"/>
      <c r="HV2" s="71"/>
      <c r="HW2" s="71"/>
      <c r="HX2" s="71"/>
      <c r="HY2" s="71"/>
      <c r="HZ2" s="71"/>
      <c r="IA2" s="71"/>
      <c r="IB2" s="71"/>
      <c r="IC2" s="71"/>
      <c r="ID2" s="71"/>
      <c r="IE2" s="71"/>
      <c r="IF2" s="71"/>
      <c r="IG2" s="71"/>
      <c r="IH2" s="71"/>
      <c r="II2" s="71"/>
      <c r="IJ2" s="71"/>
      <c r="IK2" s="71"/>
      <c r="IL2" s="71"/>
      <c r="IM2" s="71"/>
      <c r="IN2" s="71"/>
      <c r="IO2" s="71"/>
      <c r="IP2" s="71"/>
      <c r="IQ2" s="71"/>
      <c r="IR2" s="71"/>
      <c r="IS2" s="71"/>
      <c r="IT2" s="71"/>
      <c r="IU2" s="71"/>
      <c r="IV2" s="71"/>
      <c r="IW2" s="71"/>
      <c r="IX2" s="71"/>
      <c r="IY2" s="71"/>
      <c r="IZ2" s="71"/>
      <c r="JA2" s="71"/>
      <c r="JB2" s="71"/>
      <c r="JC2" s="71"/>
      <c r="JD2" s="71"/>
      <c r="JE2" s="71"/>
      <c r="JF2" s="71"/>
      <c r="JG2" s="71"/>
      <c r="JH2" s="71"/>
      <c r="JI2" s="71"/>
      <c r="JJ2" s="71"/>
      <c r="JK2" s="71"/>
      <c r="JL2" s="71"/>
      <c r="JM2" s="71"/>
      <c r="JN2" s="71"/>
      <c r="JO2" s="71"/>
      <c r="JP2" s="71"/>
      <c r="JQ2" s="71"/>
      <c r="JR2" s="71"/>
      <c r="JS2" s="71"/>
      <c r="JT2" s="71"/>
      <c r="JU2" s="71"/>
      <c r="JV2" s="71"/>
      <c r="JW2" s="71"/>
      <c r="JX2" s="71"/>
      <c r="JY2" s="71"/>
      <c r="JZ2" s="71"/>
      <c r="KA2" s="71"/>
      <c r="KB2" s="71"/>
      <c r="KC2" s="71"/>
      <c r="KD2" s="71"/>
      <c r="KE2" s="71"/>
      <c r="KF2" s="71"/>
      <c r="KG2" s="71"/>
      <c r="KH2" s="71"/>
      <c r="KI2" s="71"/>
      <c r="KJ2" s="71"/>
      <c r="KK2" s="71"/>
      <c r="KL2" s="71"/>
      <c r="KM2" s="71"/>
      <c r="KN2" s="71"/>
      <c r="KO2" s="71"/>
      <c r="KP2" s="71"/>
      <c r="KQ2" s="71"/>
      <c r="KR2" s="71"/>
      <c r="KS2" s="71"/>
      <c r="KT2" s="71"/>
      <c r="KU2" s="71"/>
      <c r="KV2" s="71"/>
      <c r="KW2" s="71"/>
      <c r="KX2" s="71"/>
      <c r="KY2" s="71"/>
      <c r="KZ2" s="71"/>
      <c r="LA2" s="71"/>
      <c r="LB2" s="71"/>
      <c r="LC2" s="71"/>
      <c r="LD2" s="71"/>
      <c r="LE2" s="71"/>
      <c r="LF2" s="71"/>
      <c r="LG2" s="71"/>
      <c r="LH2" s="71"/>
      <c r="LI2" s="71"/>
      <c r="LJ2" s="71"/>
      <c r="LK2" s="71"/>
      <c r="LL2" s="71"/>
      <c r="LM2" s="71"/>
      <c r="LN2" s="71"/>
      <c r="LO2" s="71"/>
      <c r="LP2" s="71"/>
      <c r="LQ2" s="71"/>
      <c r="LR2" s="71"/>
      <c r="LS2" s="71"/>
      <c r="LT2" s="71"/>
      <c r="LU2" s="71"/>
      <c r="LV2" s="71"/>
      <c r="LW2" s="71"/>
      <c r="LX2" s="71"/>
      <c r="LY2" s="71"/>
      <c r="LZ2" s="71"/>
      <c r="MA2" s="71"/>
      <c r="MB2" s="71"/>
      <c r="MC2" s="71"/>
      <c r="MD2" s="71"/>
      <c r="ME2" s="71"/>
      <c r="MF2" s="71"/>
      <c r="MG2" s="71"/>
      <c r="MH2" s="71"/>
      <c r="MI2" s="71"/>
      <c r="MJ2" s="71"/>
      <c r="MK2" s="71"/>
      <c r="ML2" s="71"/>
      <c r="MM2" s="71"/>
      <c r="MN2" s="71"/>
      <c r="MO2" s="71"/>
      <c r="MP2" s="71"/>
      <c r="MQ2" s="71"/>
      <c r="MR2" s="71"/>
      <c r="MS2" s="71"/>
      <c r="MT2" s="71"/>
      <c r="MU2" s="71"/>
      <c r="MV2" s="71"/>
      <c r="MW2" s="71"/>
      <c r="MX2" s="71"/>
      <c r="MY2" s="71"/>
      <c r="MZ2" s="71"/>
      <c r="NA2" s="71"/>
      <c r="NB2" s="71"/>
      <c r="NC2" s="71"/>
      <c r="ND2" s="71"/>
      <c r="NE2" s="71"/>
      <c r="NF2" s="71"/>
      <c r="NG2" s="71"/>
      <c r="NH2" s="71"/>
      <c r="NI2" s="71"/>
      <c r="NJ2" s="71"/>
      <c r="NK2" s="71"/>
      <c r="NL2" s="71"/>
      <c r="NM2" s="71"/>
      <c r="NN2" s="71"/>
      <c r="NO2" s="71"/>
      <c r="NP2" s="71"/>
      <c r="NQ2" s="71"/>
      <c r="NR2" s="71"/>
      <c r="NS2" s="71"/>
      <c r="NT2" s="71"/>
      <c r="NU2" s="71"/>
      <c r="NV2" s="71"/>
      <c r="NW2" s="71"/>
      <c r="NX2" s="71"/>
      <c r="NY2" s="71"/>
      <c r="NZ2" s="71"/>
      <c r="OA2" s="71"/>
      <c r="OB2" s="71"/>
      <c r="OC2" s="71"/>
      <c r="OD2" s="71"/>
      <c r="OE2" s="71"/>
      <c r="OF2" s="71"/>
      <c r="OG2" s="71"/>
      <c r="OH2" s="71"/>
      <c r="OI2" s="71"/>
      <c r="OJ2" s="71"/>
      <c r="OK2" s="71"/>
      <c r="OL2" s="71"/>
      <c r="OM2" s="71"/>
      <c r="ON2" s="71"/>
      <c r="OO2" s="71"/>
      <c r="OP2" s="71"/>
      <c r="OQ2" s="71"/>
      <c r="OR2" s="71"/>
      <c r="OS2" s="71"/>
      <c r="OT2" s="71"/>
      <c r="OU2" s="71"/>
      <c r="OV2" s="71"/>
      <c r="OW2" s="71"/>
      <c r="OX2" s="71"/>
      <c r="OY2" s="71"/>
      <c r="OZ2" s="71"/>
      <c r="PA2" s="71"/>
      <c r="PB2" s="71"/>
      <c r="PC2" s="71"/>
      <c r="PD2" s="71"/>
      <c r="PE2" s="71"/>
      <c r="PF2" s="71"/>
      <c r="PG2" s="71"/>
      <c r="PH2" s="71"/>
      <c r="PI2" s="71"/>
      <c r="PJ2" s="71"/>
      <c r="PK2" s="71"/>
      <c r="PL2" s="71"/>
      <c r="PM2" s="71"/>
      <c r="PN2" s="71"/>
      <c r="PO2" s="71"/>
      <c r="PP2" s="71"/>
      <c r="PQ2" s="71"/>
      <c r="PR2" s="71"/>
      <c r="PS2" s="71"/>
      <c r="PT2" s="71"/>
      <c r="PU2" s="71"/>
      <c r="PV2" s="71"/>
      <c r="PW2" s="71"/>
      <c r="PX2" s="71"/>
      <c r="PY2" s="71"/>
      <c r="PZ2" s="71"/>
      <c r="QA2" s="71"/>
      <c r="QB2" s="71"/>
      <c r="QC2" s="71"/>
      <c r="QD2" s="71"/>
      <c r="QE2" s="71"/>
      <c r="QF2" s="71"/>
      <c r="QG2" s="71"/>
      <c r="QH2" s="71"/>
      <c r="QI2" s="71"/>
      <c r="QJ2" s="71"/>
      <c r="QK2" s="71"/>
      <c r="QL2" s="71"/>
      <c r="QM2" s="71"/>
      <c r="QN2" s="71"/>
      <c r="QO2" s="71"/>
      <c r="QP2" s="71"/>
      <c r="QQ2" s="71"/>
      <c r="QR2" s="71"/>
      <c r="QS2" s="71"/>
      <c r="QT2" s="71"/>
      <c r="QU2" s="71"/>
      <c r="QV2" s="71"/>
      <c r="QW2" s="71"/>
      <c r="QX2" s="71"/>
      <c r="QY2" s="71"/>
      <c r="QZ2" s="71"/>
      <c r="RA2" s="71"/>
      <c r="RB2" s="71"/>
      <c r="RC2" s="71"/>
      <c r="RD2" s="71"/>
      <c r="RE2" s="71"/>
      <c r="RF2" s="71"/>
      <c r="RG2" s="71"/>
      <c r="RH2" s="71"/>
      <c r="RI2" s="71"/>
      <c r="RJ2" s="71"/>
      <c r="RK2" s="71"/>
      <c r="RL2" s="71"/>
      <c r="RM2" s="71"/>
      <c r="RN2" s="71"/>
      <c r="RO2" s="71"/>
      <c r="RP2" s="71"/>
      <c r="RQ2" s="71"/>
      <c r="RR2" s="71"/>
      <c r="RS2" s="71"/>
      <c r="RT2" s="71"/>
      <c r="RU2" s="71"/>
      <c r="RV2" s="71"/>
      <c r="RW2" s="71"/>
      <c r="RX2" s="71"/>
      <c r="RY2" s="71"/>
      <c r="RZ2" s="71"/>
      <c r="SA2" s="71"/>
      <c r="SB2" s="71"/>
      <c r="SC2" s="71"/>
      <c r="SD2" s="71"/>
      <c r="SE2" s="71"/>
      <c r="SF2" s="71"/>
      <c r="SG2" s="71"/>
      <c r="SH2" s="71"/>
      <c r="SI2" s="71"/>
      <c r="SJ2" s="71"/>
      <c r="SK2" s="71"/>
      <c r="SL2" s="71"/>
      <c r="SM2" s="71"/>
      <c r="SN2" s="71"/>
      <c r="SO2" s="71"/>
      <c r="SP2" s="71"/>
      <c r="SQ2" s="71"/>
      <c r="SR2" s="71"/>
      <c r="SS2" s="71"/>
      <c r="ST2" s="71"/>
      <c r="SU2" s="71"/>
      <c r="SV2" s="71"/>
      <c r="SW2" s="71"/>
      <c r="SX2" s="71"/>
      <c r="SY2" s="71"/>
      <c r="SZ2" s="71"/>
      <c r="TA2" s="71"/>
      <c r="TB2" s="71"/>
      <c r="TC2" s="71"/>
      <c r="TD2" s="71"/>
      <c r="TE2" s="71"/>
      <c r="TF2" s="71"/>
      <c r="TG2" s="71"/>
      <c r="TH2" s="71"/>
      <c r="TI2" s="71"/>
      <c r="TJ2" s="71"/>
      <c r="TK2" s="71"/>
      <c r="TL2" s="71"/>
      <c r="TM2" s="71"/>
      <c r="TN2" s="71"/>
      <c r="TO2" s="71"/>
      <c r="TP2" s="71"/>
      <c r="TQ2" s="71"/>
      <c r="TR2" s="71"/>
      <c r="TS2" s="71"/>
      <c r="TT2" s="71"/>
      <c r="TU2" s="71"/>
      <c r="TV2" s="71"/>
      <c r="TW2" s="71"/>
      <c r="TX2" s="71"/>
      <c r="TY2" s="71"/>
      <c r="TZ2" s="71"/>
      <c r="UA2" s="71"/>
      <c r="UB2" s="71"/>
      <c r="UC2" s="71"/>
      <c r="UD2" s="71"/>
      <c r="UE2" s="71"/>
      <c r="UF2" s="71"/>
      <c r="UG2" s="71"/>
      <c r="UH2" s="71"/>
      <c r="UI2" s="71"/>
      <c r="UJ2" s="71"/>
      <c r="UK2" s="71"/>
      <c r="UL2" s="71"/>
      <c r="UM2" s="71"/>
      <c r="UN2" s="71"/>
      <c r="UO2" s="71"/>
      <c r="UP2" s="71"/>
      <c r="UQ2" s="71"/>
      <c r="UR2" s="71"/>
      <c r="US2" s="71"/>
      <c r="UT2" s="71"/>
      <c r="UU2" s="71"/>
      <c r="UV2" s="71"/>
      <c r="UW2" s="71"/>
      <c r="UX2" s="71"/>
      <c r="UY2" s="71"/>
      <c r="UZ2" s="71"/>
      <c r="VA2" s="71"/>
      <c r="VB2" s="71"/>
      <c r="VC2" s="71"/>
      <c r="VD2" s="71"/>
      <c r="VE2" s="71"/>
      <c r="VF2" s="71"/>
      <c r="VG2" s="71"/>
      <c r="VH2" s="71"/>
      <c r="VI2" s="71"/>
      <c r="VJ2" s="71"/>
      <c r="VK2" s="71"/>
      <c r="VL2" s="71"/>
      <c r="VM2" s="71"/>
      <c r="VN2" s="71"/>
      <c r="VO2" s="71"/>
      <c r="VP2" s="71"/>
      <c r="VQ2" s="71"/>
      <c r="VR2" s="71"/>
      <c r="VS2" s="71"/>
      <c r="VT2" s="71"/>
      <c r="VU2" s="71"/>
      <c r="VV2" s="71"/>
      <c r="VW2" s="71"/>
      <c r="VX2" s="71"/>
      <c r="VY2" s="71"/>
      <c r="VZ2" s="71"/>
      <c r="WA2" s="71"/>
      <c r="WB2" s="71"/>
      <c r="WC2" s="71"/>
      <c r="WD2" s="71"/>
      <c r="WE2" s="71"/>
      <c r="WF2" s="71"/>
      <c r="WG2" s="71"/>
      <c r="WH2" s="71"/>
      <c r="WI2" s="71"/>
      <c r="WJ2" s="71"/>
      <c r="WK2" s="71"/>
      <c r="WL2" s="71"/>
      <c r="WM2" s="71"/>
      <c r="WN2" s="71"/>
      <c r="WO2" s="71"/>
      <c r="WP2" s="71"/>
      <c r="WQ2" s="71"/>
      <c r="WR2" s="71"/>
      <c r="WS2" s="71"/>
      <c r="WT2" s="71"/>
      <c r="WU2" s="71"/>
      <c r="WV2" s="71"/>
      <c r="WW2" s="71"/>
      <c r="WX2" s="71"/>
      <c r="WY2" s="71"/>
      <c r="WZ2" s="71"/>
      <c r="XA2" s="71"/>
      <c r="XB2" s="71"/>
      <c r="XC2" s="71"/>
      <c r="XD2" s="71"/>
      <c r="XE2" s="71"/>
      <c r="XF2" s="71"/>
      <c r="XG2" s="71"/>
      <c r="XH2" s="71"/>
      <c r="XI2" s="71"/>
      <c r="XJ2" s="71"/>
      <c r="XK2" s="71"/>
      <c r="XL2" s="71"/>
      <c r="XM2" s="71"/>
      <c r="XN2" s="71"/>
      <c r="XO2" s="71"/>
      <c r="XP2" s="71"/>
      <c r="XQ2" s="71"/>
      <c r="XR2" s="71"/>
      <c r="XS2" s="71"/>
      <c r="XT2" s="71"/>
      <c r="XU2" s="71"/>
      <c r="XV2" s="71"/>
      <c r="XW2" s="71"/>
      <c r="XX2" s="71"/>
      <c r="XY2" s="71"/>
      <c r="XZ2" s="71"/>
      <c r="YA2" s="71"/>
      <c r="YB2" s="71"/>
      <c r="YC2" s="71"/>
      <c r="YD2" s="71"/>
      <c r="YE2" s="71"/>
      <c r="YF2" s="71"/>
      <c r="YG2" s="71"/>
      <c r="YH2" s="71"/>
      <c r="YI2" s="71"/>
      <c r="YJ2" s="71"/>
      <c r="YK2" s="71"/>
      <c r="YL2" s="71"/>
      <c r="YM2" s="71"/>
      <c r="YN2" s="71"/>
      <c r="YO2" s="71"/>
      <c r="YP2" s="71"/>
      <c r="YQ2" s="71"/>
      <c r="YR2" s="71"/>
      <c r="YS2" s="71"/>
      <c r="YT2" s="71"/>
      <c r="YU2" s="71"/>
      <c r="YV2" s="71"/>
      <c r="YW2" s="71"/>
      <c r="YX2" s="71"/>
      <c r="YY2" s="71"/>
      <c r="YZ2" s="71"/>
      <c r="ZA2" s="71"/>
      <c r="ZB2" s="71"/>
      <c r="ZC2" s="71"/>
      <c r="ZD2" s="71"/>
      <c r="ZE2" s="71"/>
      <c r="ZF2" s="71"/>
      <c r="ZG2" s="71"/>
      <c r="ZH2" s="71"/>
      <c r="ZI2" s="71"/>
      <c r="ZJ2" s="71"/>
      <c r="ZK2" s="71"/>
      <c r="ZL2" s="71"/>
      <c r="ZM2" s="71"/>
      <c r="ZN2" s="71"/>
      <c r="ZO2" s="71"/>
      <c r="ZP2" s="71"/>
      <c r="ZQ2" s="71"/>
      <c r="ZR2" s="71"/>
      <c r="ZS2" s="71"/>
      <c r="ZT2" s="71"/>
      <c r="ZU2" s="71"/>
      <c r="ZV2" s="71"/>
      <c r="ZW2" s="71"/>
      <c r="ZX2" s="71"/>
      <c r="ZY2" s="71"/>
      <c r="ZZ2" s="71"/>
      <c r="AAA2" s="71"/>
      <c r="AAB2" s="71"/>
      <c r="AAC2" s="71"/>
      <c r="AAD2" s="71"/>
      <c r="AAE2" s="71"/>
      <c r="AAF2" s="71"/>
      <c r="AAG2" s="71"/>
      <c r="AAH2" s="71"/>
      <c r="AAI2" s="71"/>
      <c r="AAJ2" s="71"/>
      <c r="AAK2" s="71"/>
      <c r="AAL2" s="71"/>
      <c r="AAM2" s="71"/>
    </row>
    <row r="3" spans="1:715" s="69" customFormat="1" ht="17.149999999999999" customHeight="1">
      <c r="A3" s="73"/>
      <c r="E3" s="70"/>
      <c r="J3" s="73"/>
      <c r="K3" s="73"/>
      <c r="L3" s="73"/>
      <c r="M3" s="73"/>
      <c r="N3" s="73"/>
      <c r="O3" s="73"/>
      <c r="P3" s="73"/>
      <c r="Q3" s="73"/>
      <c r="R3" s="73"/>
      <c r="S3" s="73"/>
      <c r="T3" s="73"/>
      <c r="U3" s="73"/>
      <c r="V3" s="73"/>
      <c r="W3" s="73"/>
      <c r="X3" s="73"/>
      <c r="Y3" s="73"/>
      <c r="Z3" s="73"/>
      <c r="AA3" s="73"/>
      <c r="AB3" s="73"/>
      <c r="AC3" s="73"/>
      <c r="AD3" s="73"/>
      <c r="AE3" s="73"/>
      <c r="AF3" s="73"/>
      <c r="AG3" s="73"/>
      <c r="AH3" s="73"/>
      <c r="AI3" s="73"/>
      <c r="AJ3" s="73"/>
      <c r="AK3" s="73"/>
      <c r="AL3" s="73"/>
      <c r="AM3" s="71"/>
      <c r="AN3" s="71"/>
      <c r="AO3" s="71"/>
      <c r="AP3" s="71"/>
      <c r="AQ3" s="71"/>
      <c r="AR3" s="71"/>
      <c r="AS3" s="71"/>
      <c r="AT3" s="71"/>
      <c r="AU3" s="71"/>
      <c r="AV3" s="71"/>
      <c r="AW3" s="71"/>
      <c r="AX3" s="71"/>
      <c r="AY3" s="71"/>
      <c r="AZ3" s="71"/>
      <c r="BA3" s="71"/>
      <c r="BB3" s="71"/>
      <c r="BC3" s="71"/>
      <c r="BD3" s="71"/>
      <c r="BE3" s="71"/>
      <c r="BF3" s="71"/>
      <c r="BG3" s="71"/>
      <c r="BH3" s="71"/>
      <c r="BI3" s="71"/>
      <c r="BJ3" s="71"/>
      <c r="BK3" s="71"/>
      <c r="BL3" s="71"/>
      <c r="BM3" s="71"/>
      <c r="BN3" s="71"/>
      <c r="BO3" s="71"/>
      <c r="BP3" s="71"/>
      <c r="BQ3" s="71"/>
      <c r="BR3" s="71"/>
      <c r="BS3" s="71"/>
      <c r="BT3" s="71"/>
      <c r="BU3" s="71"/>
      <c r="BV3" s="71"/>
      <c r="BW3" s="71"/>
      <c r="BX3" s="71"/>
      <c r="BY3" s="71"/>
      <c r="BZ3" s="71"/>
      <c r="CA3" s="71"/>
      <c r="CB3" s="71"/>
      <c r="CC3" s="71"/>
      <c r="CD3" s="71"/>
      <c r="CE3" s="71"/>
      <c r="CF3" s="71"/>
      <c r="CG3" s="71"/>
      <c r="CH3" s="71"/>
      <c r="CI3" s="71"/>
      <c r="CJ3" s="71"/>
      <c r="CK3" s="71"/>
      <c r="CL3" s="71"/>
      <c r="CM3" s="71"/>
      <c r="CN3" s="71"/>
      <c r="CO3" s="71"/>
      <c r="CP3" s="71"/>
      <c r="CQ3" s="71"/>
      <c r="CR3" s="71"/>
      <c r="CS3" s="71"/>
      <c r="CT3" s="71"/>
      <c r="CU3" s="71"/>
      <c r="CV3" s="71"/>
      <c r="CW3" s="71"/>
      <c r="CX3" s="71"/>
      <c r="CY3" s="71"/>
      <c r="CZ3" s="71"/>
      <c r="DA3" s="71"/>
      <c r="DB3" s="71"/>
      <c r="DC3" s="71"/>
      <c r="DD3" s="71"/>
      <c r="DE3" s="71"/>
      <c r="DF3" s="71"/>
      <c r="DG3" s="71"/>
      <c r="DH3" s="71"/>
      <c r="DI3" s="71"/>
      <c r="DJ3" s="71"/>
      <c r="DK3" s="71"/>
      <c r="DL3" s="71"/>
      <c r="DM3" s="71"/>
      <c r="DN3" s="71"/>
      <c r="DO3" s="71"/>
      <c r="DP3" s="71"/>
      <c r="DQ3" s="71"/>
      <c r="DR3" s="71"/>
      <c r="DS3" s="71"/>
      <c r="DT3" s="71"/>
      <c r="DU3" s="71"/>
      <c r="DV3" s="71"/>
      <c r="DW3" s="71"/>
      <c r="DX3" s="71"/>
      <c r="DY3" s="71"/>
      <c r="DZ3" s="71"/>
      <c r="EA3" s="71"/>
      <c r="EB3" s="71"/>
      <c r="EC3" s="71"/>
      <c r="ED3" s="71"/>
      <c r="EE3" s="71"/>
      <c r="EF3" s="71"/>
      <c r="EG3" s="71"/>
      <c r="EH3" s="71"/>
      <c r="EI3" s="71"/>
      <c r="EJ3" s="71"/>
      <c r="EK3" s="71"/>
      <c r="EL3" s="71"/>
      <c r="EM3" s="71"/>
      <c r="EN3" s="71"/>
      <c r="EO3" s="71"/>
      <c r="EP3" s="71"/>
      <c r="EQ3" s="71"/>
      <c r="ER3" s="71"/>
      <c r="ES3" s="71"/>
      <c r="ET3" s="71"/>
      <c r="EU3" s="71"/>
      <c r="EV3" s="71"/>
      <c r="EW3" s="71"/>
      <c r="EX3" s="71"/>
      <c r="EY3" s="71"/>
      <c r="EZ3" s="71"/>
      <c r="FA3" s="71"/>
      <c r="FB3" s="71"/>
      <c r="FC3" s="71"/>
      <c r="FD3" s="71"/>
      <c r="FE3" s="71"/>
      <c r="FF3" s="71"/>
      <c r="FG3" s="71"/>
      <c r="FH3" s="71"/>
      <c r="FI3" s="71"/>
      <c r="FJ3" s="71"/>
      <c r="FK3" s="71"/>
      <c r="FL3" s="71"/>
      <c r="FM3" s="71"/>
      <c r="FN3" s="71"/>
      <c r="FO3" s="71"/>
      <c r="FP3" s="71"/>
      <c r="FQ3" s="71"/>
      <c r="FR3" s="71"/>
      <c r="FS3" s="71"/>
      <c r="FT3" s="71"/>
      <c r="FU3" s="71"/>
      <c r="FV3" s="71"/>
      <c r="FW3" s="71"/>
      <c r="FX3" s="71"/>
      <c r="FY3" s="71"/>
      <c r="FZ3" s="71"/>
      <c r="GA3" s="71"/>
      <c r="GB3" s="71"/>
      <c r="GC3" s="71"/>
      <c r="GD3" s="71"/>
      <c r="GE3" s="71"/>
      <c r="GF3" s="71"/>
      <c r="GG3" s="71"/>
      <c r="GH3" s="71"/>
      <c r="GI3" s="71"/>
      <c r="GJ3" s="71"/>
      <c r="GK3" s="71"/>
      <c r="GL3" s="71"/>
      <c r="GM3" s="71"/>
      <c r="GN3" s="71"/>
      <c r="GO3" s="71"/>
      <c r="GP3" s="71"/>
      <c r="GQ3" s="71"/>
      <c r="GR3" s="71"/>
      <c r="GS3" s="71"/>
      <c r="GT3" s="71"/>
      <c r="GU3" s="71"/>
      <c r="GV3" s="71"/>
      <c r="GW3" s="71"/>
      <c r="GX3" s="71"/>
      <c r="GY3" s="71"/>
      <c r="GZ3" s="71"/>
      <c r="HA3" s="71"/>
      <c r="HB3" s="71"/>
      <c r="HC3" s="71"/>
      <c r="HD3" s="71"/>
      <c r="HE3" s="71"/>
      <c r="HF3" s="71"/>
      <c r="HG3" s="71"/>
      <c r="HH3" s="71"/>
      <c r="HI3" s="71"/>
      <c r="HJ3" s="71"/>
      <c r="HK3" s="71"/>
      <c r="HL3" s="71"/>
      <c r="HM3" s="71"/>
      <c r="HN3" s="71"/>
      <c r="HO3" s="71"/>
      <c r="HP3" s="71"/>
      <c r="HQ3" s="71"/>
      <c r="HR3" s="71"/>
      <c r="HS3" s="71"/>
      <c r="HT3" s="71"/>
      <c r="HU3" s="71"/>
      <c r="HV3" s="71"/>
      <c r="HW3" s="71"/>
      <c r="HX3" s="71"/>
      <c r="HY3" s="71"/>
      <c r="HZ3" s="71"/>
      <c r="IA3" s="71"/>
      <c r="IB3" s="71"/>
      <c r="IC3" s="71"/>
      <c r="ID3" s="71"/>
      <c r="IE3" s="71"/>
      <c r="IF3" s="71"/>
      <c r="IG3" s="71"/>
      <c r="IH3" s="71"/>
      <c r="II3" s="71"/>
      <c r="IJ3" s="71"/>
      <c r="IK3" s="71"/>
      <c r="IL3" s="71"/>
      <c r="IM3" s="71"/>
      <c r="IN3" s="71"/>
      <c r="IO3" s="71"/>
      <c r="IP3" s="71"/>
      <c r="IQ3" s="71"/>
      <c r="IR3" s="71"/>
      <c r="IS3" s="71"/>
      <c r="IT3" s="71"/>
      <c r="IU3" s="71"/>
      <c r="IV3" s="71"/>
      <c r="IW3" s="71"/>
      <c r="IX3" s="71"/>
      <c r="IY3" s="71"/>
      <c r="IZ3" s="71"/>
      <c r="JA3" s="71"/>
      <c r="JB3" s="71"/>
      <c r="JC3" s="71"/>
      <c r="JD3" s="71"/>
      <c r="JE3" s="71"/>
      <c r="JF3" s="71"/>
      <c r="JG3" s="71"/>
      <c r="JH3" s="71"/>
      <c r="JI3" s="71"/>
      <c r="JJ3" s="71"/>
      <c r="JK3" s="71"/>
      <c r="JL3" s="71"/>
      <c r="JM3" s="71"/>
      <c r="JN3" s="71"/>
      <c r="JO3" s="71"/>
      <c r="JP3" s="71"/>
      <c r="JQ3" s="71"/>
      <c r="JR3" s="71"/>
      <c r="JS3" s="71"/>
      <c r="JT3" s="71"/>
      <c r="JU3" s="71"/>
      <c r="JV3" s="71"/>
      <c r="JW3" s="71"/>
      <c r="JX3" s="71"/>
      <c r="JY3" s="71"/>
      <c r="JZ3" s="71"/>
      <c r="KA3" s="71"/>
      <c r="KB3" s="71"/>
      <c r="KC3" s="71"/>
      <c r="KD3" s="71"/>
      <c r="KE3" s="71"/>
      <c r="KF3" s="71"/>
      <c r="KG3" s="71"/>
      <c r="KH3" s="71"/>
      <c r="KI3" s="71"/>
      <c r="KJ3" s="71"/>
      <c r="KK3" s="71"/>
      <c r="KL3" s="71"/>
      <c r="KM3" s="71"/>
      <c r="KN3" s="71"/>
      <c r="KO3" s="71"/>
      <c r="KP3" s="71"/>
      <c r="KQ3" s="71"/>
      <c r="KR3" s="71"/>
      <c r="KS3" s="71"/>
      <c r="KT3" s="71"/>
      <c r="KU3" s="71"/>
      <c r="KV3" s="71"/>
      <c r="KW3" s="71"/>
      <c r="KX3" s="71"/>
      <c r="KY3" s="71"/>
      <c r="KZ3" s="71"/>
      <c r="LA3" s="71"/>
      <c r="LB3" s="71"/>
      <c r="LC3" s="71"/>
      <c r="LD3" s="71"/>
      <c r="LE3" s="71"/>
      <c r="LF3" s="71"/>
      <c r="LG3" s="71"/>
      <c r="LH3" s="71"/>
      <c r="LI3" s="71"/>
      <c r="LJ3" s="71"/>
      <c r="LK3" s="71"/>
      <c r="LL3" s="71"/>
      <c r="LM3" s="71"/>
      <c r="LN3" s="71"/>
      <c r="LO3" s="71"/>
      <c r="LP3" s="71"/>
      <c r="LQ3" s="71"/>
      <c r="LR3" s="71"/>
      <c r="LS3" s="71"/>
      <c r="LT3" s="71"/>
      <c r="LU3" s="71"/>
      <c r="LV3" s="71"/>
      <c r="LW3" s="71"/>
      <c r="LX3" s="71"/>
      <c r="LY3" s="71"/>
      <c r="LZ3" s="71"/>
      <c r="MA3" s="71"/>
      <c r="MB3" s="71"/>
      <c r="MC3" s="71"/>
      <c r="MD3" s="71"/>
      <c r="ME3" s="71"/>
      <c r="MF3" s="71"/>
      <c r="MG3" s="71"/>
      <c r="MH3" s="71"/>
      <c r="MI3" s="71"/>
      <c r="MJ3" s="71"/>
      <c r="MK3" s="71"/>
      <c r="ML3" s="71"/>
      <c r="MM3" s="71"/>
      <c r="MN3" s="71"/>
      <c r="MO3" s="71"/>
      <c r="MP3" s="71"/>
      <c r="MQ3" s="71"/>
      <c r="MR3" s="71"/>
      <c r="MS3" s="71"/>
      <c r="MT3" s="71"/>
      <c r="MU3" s="71"/>
      <c r="MV3" s="71"/>
      <c r="MW3" s="71"/>
      <c r="MX3" s="71"/>
      <c r="MY3" s="71"/>
      <c r="MZ3" s="71"/>
      <c r="NA3" s="71"/>
      <c r="NB3" s="71"/>
      <c r="NC3" s="71"/>
      <c r="ND3" s="71"/>
      <c r="NE3" s="71"/>
      <c r="NF3" s="71"/>
      <c r="NG3" s="71"/>
      <c r="NH3" s="71"/>
      <c r="NI3" s="71"/>
      <c r="NJ3" s="71"/>
      <c r="NK3" s="71"/>
      <c r="NL3" s="71"/>
      <c r="NM3" s="71"/>
      <c r="NN3" s="71"/>
      <c r="NO3" s="71"/>
      <c r="NP3" s="71"/>
      <c r="NQ3" s="71"/>
      <c r="NR3" s="71"/>
      <c r="NS3" s="71"/>
      <c r="NT3" s="71"/>
      <c r="NU3" s="71"/>
      <c r="NV3" s="71"/>
      <c r="NW3" s="71"/>
      <c r="NX3" s="71"/>
      <c r="NY3" s="71"/>
      <c r="NZ3" s="71"/>
      <c r="OA3" s="71"/>
      <c r="OB3" s="71"/>
      <c r="OC3" s="71"/>
      <c r="OD3" s="71"/>
      <c r="OE3" s="71"/>
      <c r="OF3" s="71"/>
      <c r="OG3" s="71"/>
      <c r="OH3" s="71"/>
      <c r="OI3" s="71"/>
      <c r="OJ3" s="71"/>
      <c r="OK3" s="71"/>
      <c r="OL3" s="71"/>
      <c r="OM3" s="71"/>
      <c r="ON3" s="71"/>
      <c r="OO3" s="71"/>
      <c r="OP3" s="71"/>
      <c r="OQ3" s="71"/>
      <c r="OR3" s="71"/>
      <c r="OS3" s="71"/>
      <c r="OT3" s="71"/>
      <c r="OU3" s="71"/>
      <c r="OV3" s="71"/>
      <c r="OW3" s="71"/>
      <c r="OX3" s="71"/>
      <c r="OY3" s="71"/>
      <c r="OZ3" s="71"/>
      <c r="PA3" s="71"/>
      <c r="PB3" s="71"/>
      <c r="PC3" s="71"/>
      <c r="PD3" s="71"/>
      <c r="PE3" s="71"/>
      <c r="PF3" s="71"/>
      <c r="PG3" s="71"/>
      <c r="PH3" s="71"/>
      <c r="PI3" s="71"/>
      <c r="PJ3" s="71"/>
      <c r="PK3" s="71"/>
      <c r="PL3" s="71"/>
      <c r="PM3" s="71"/>
      <c r="PN3" s="71"/>
      <c r="PO3" s="71"/>
      <c r="PP3" s="71"/>
      <c r="PQ3" s="71"/>
      <c r="PR3" s="71"/>
      <c r="PS3" s="71"/>
      <c r="PT3" s="71"/>
      <c r="PU3" s="71"/>
      <c r="PV3" s="71"/>
      <c r="PW3" s="71"/>
      <c r="PX3" s="71"/>
      <c r="PY3" s="71"/>
      <c r="PZ3" s="71"/>
      <c r="QA3" s="71"/>
      <c r="QB3" s="71"/>
      <c r="QC3" s="71"/>
      <c r="QD3" s="71"/>
      <c r="QE3" s="71"/>
      <c r="QF3" s="71"/>
      <c r="QG3" s="71"/>
      <c r="QH3" s="71"/>
      <c r="QI3" s="71"/>
      <c r="QJ3" s="71"/>
      <c r="QK3" s="71"/>
      <c r="QL3" s="71"/>
      <c r="QM3" s="71"/>
      <c r="QN3" s="71"/>
      <c r="QO3" s="71"/>
      <c r="QP3" s="71"/>
      <c r="QQ3" s="71"/>
      <c r="QR3" s="71"/>
      <c r="QS3" s="71"/>
      <c r="QT3" s="71"/>
      <c r="QU3" s="71"/>
      <c r="QV3" s="71"/>
      <c r="QW3" s="71"/>
      <c r="QX3" s="71"/>
      <c r="QY3" s="71"/>
      <c r="QZ3" s="71"/>
      <c r="RA3" s="71"/>
      <c r="RB3" s="71"/>
      <c r="RC3" s="71"/>
      <c r="RD3" s="71"/>
      <c r="RE3" s="71"/>
      <c r="RF3" s="71"/>
      <c r="RG3" s="71"/>
      <c r="RH3" s="71"/>
      <c r="RI3" s="71"/>
      <c r="RJ3" s="71"/>
      <c r="RK3" s="71"/>
      <c r="RL3" s="71"/>
      <c r="RM3" s="71"/>
      <c r="RN3" s="71"/>
      <c r="RO3" s="71"/>
      <c r="RP3" s="71"/>
      <c r="RQ3" s="71"/>
      <c r="RR3" s="71"/>
      <c r="RS3" s="71"/>
      <c r="RT3" s="71"/>
      <c r="RU3" s="71"/>
      <c r="RV3" s="71"/>
      <c r="RW3" s="71"/>
      <c r="RX3" s="71"/>
      <c r="RY3" s="71"/>
      <c r="RZ3" s="71"/>
      <c r="SA3" s="71"/>
      <c r="SB3" s="71"/>
      <c r="SC3" s="71"/>
      <c r="SD3" s="71"/>
      <c r="SE3" s="71"/>
      <c r="SF3" s="71"/>
      <c r="SG3" s="71"/>
      <c r="SH3" s="71"/>
      <c r="SI3" s="71"/>
      <c r="SJ3" s="71"/>
      <c r="SK3" s="71"/>
      <c r="SL3" s="71"/>
      <c r="SM3" s="71"/>
      <c r="SN3" s="71"/>
      <c r="SO3" s="71"/>
      <c r="SP3" s="71"/>
      <c r="SQ3" s="71"/>
      <c r="SR3" s="71"/>
      <c r="SS3" s="71"/>
      <c r="ST3" s="71"/>
      <c r="SU3" s="71"/>
      <c r="SV3" s="71"/>
      <c r="SW3" s="71"/>
      <c r="SX3" s="71"/>
      <c r="SY3" s="71"/>
      <c r="SZ3" s="71"/>
      <c r="TA3" s="71"/>
      <c r="TB3" s="71"/>
      <c r="TC3" s="71"/>
      <c r="TD3" s="71"/>
      <c r="TE3" s="71"/>
      <c r="TF3" s="71"/>
      <c r="TG3" s="71"/>
      <c r="TH3" s="71"/>
      <c r="TI3" s="71"/>
      <c r="TJ3" s="71"/>
      <c r="TK3" s="71"/>
      <c r="TL3" s="71"/>
      <c r="TM3" s="71"/>
      <c r="TN3" s="71"/>
      <c r="TO3" s="71"/>
      <c r="TP3" s="71"/>
      <c r="TQ3" s="71"/>
      <c r="TR3" s="71"/>
      <c r="TS3" s="71"/>
      <c r="TT3" s="71"/>
      <c r="TU3" s="71"/>
      <c r="TV3" s="71"/>
      <c r="TW3" s="71"/>
      <c r="TX3" s="71"/>
      <c r="TY3" s="71"/>
      <c r="TZ3" s="71"/>
      <c r="UA3" s="71"/>
      <c r="UB3" s="71"/>
      <c r="UC3" s="71"/>
      <c r="UD3" s="71"/>
      <c r="UE3" s="71"/>
      <c r="UF3" s="71"/>
      <c r="UG3" s="71"/>
      <c r="UH3" s="71"/>
      <c r="UI3" s="71"/>
      <c r="UJ3" s="71"/>
      <c r="UK3" s="71"/>
      <c r="UL3" s="71"/>
      <c r="UM3" s="71"/>
      <c r="UN3" s="71"/>
      <c r="UO3" s="71"/>
      <c r="UP3" s="71"/>
      <c r="UQ3" s="71"/>
      <c r="UR3" s="71"/>
      <c r="US3" s="71"/>
      <c r="UT3" s="71"/>
      <c r="UU3" s="71"/>
      <c r="UV3" s="71"/>
      <c r="UW3" s="71"/>
      <c r="UX3" s="71"/>
      <c r="UY3" s="71"/>
      <c r="UZ3" s="71"/>
      <c r="VA3" s="71"/>
      <c r="VB3" s="71"/>
      <c r="VC3" s="71"/>
      <c r="VD3" s="71"/>
      <c r="VE3" s="71"/>
      <c r="VF3" s="71"/>
      <c r="VG3" s="71"/>
      <c r="VH3" s="71"/>
      <c r="VI3" s="71"/>
      <c r="VJ3" s="71"/>
      <c r="VK3" s="71"/>
      <c r="VL3" s="71"/>
      <c r="VM3" s="71"/>
      <c r="VN3" s="71"/>
      <c r="VO3" s="71"/>
      <c r="VP3" s="71"/>
      <c r="VQ3" s="71"/>
      <c r="VR3" s="71"/>
      <c r="VS3" s="71"/>
      <c r="VT3" s="71"/>
      <c r="VU3" s="71"/>
      <c r="VV3" s="71"/>
      <c r="VW3" s="71"/>
      <c r="VX3" s="71"/>
      <c r="VY3" s="71"/>
      <c r="VZ3" s="71"/>
      <c r="WA3" s="71"/>
      <c r="WB3" s="71"/>
      <c r="WC3" s="71"/>
      <c r="WD3" s="71"/>
      <c r="WE3" s="71"/>
      <c r="WF3" s="71"/>
      <c r="WG3" s="71"/>
      <c r="WH3" s="71"/>
      <c r="WI3" s="71"/>
      <c r="WJ3" s="71"/>
      <c r="WK3" s="71"/>
      <c r="WL3" s="71"/>
      <c r="WM3" s="71"/>
      <c r="WN3" s="71"/>
      <c r="WO3" s="71"/>
      <c r="WP3" s="71"/>
      <c r="WQ3" s="71"/>
      <c r="WR3" s="71"/>
      <c r="WS3" s="71"/>
      <c r="WT3" s="71"/>
      <c r="WU3" s="71"/>
      <c r="WV3" s="71"/>
      <c r="WW3" s="71"/>
      <c r="WX3" s="71"/>
      <c r="WY3" s="71"/>
      <c r="WZ3" s="71"/>
      <c r="XA3" s="71"/>
      <c r="XB3" s="71"/>
      <c r="XC3" s="71"/>
      <c r="XD3" s="71"/>
      <c r="XE3" s="71"/>
      <c r="XF3" s="71"/>
      <c r="XG3" s="71"/>
      <c r="XH3" s="71"/>
      <c r="XI3" s="71"/>
      <c r="XJ3" s="71"/>
      <c r="XK3" s="71"/>
      <c r="XL3" s="71"/>
      <c r="XM3" s="71"/>
      <c r="XN3" s="71"/>
      <c r="XO3" s="71"/>
      <c r="XP3" s="71"/>
      <c r="XQ3" s="71"/>
      <c r="XR3" s="71"/>
      <c r="XS3" s="71"/>
      <c r="XT3" s="71"/>
      <c r="XU3" s="71"/>
      <c r="XV3" s="71"/>
      <c r="XW3" s="71"/>
      <c r="XX3" s="71"/>
      <c r="XY3" s="71"/>
      <c r="XZ3" s="71"/>
      <c r="YA3" s="71"/>
      <c r="YB3" s="71"/>
      <c r="YC3" s="71"/>
      <c r="YD3" s="71"/>
      <c r="YE3" s="71"/>
      <c r="YF3" s="71"/>
      <c r="YG3" s="71"/>
      <c r="YH3" s="71"/>
      <c r="YI3" s="71"/>
      <c r="YJ3" s="71"/>
      <c r="YK3" s="71"/>
      <c r="YL3" s="71"/>
      <c r="YM3" s="71"/>
      <c r="YN3" s="71"/>
      <c r="YO3" s="71"/>
      <c r="YP3" s="71"/>
      <c r="YQ3" s="71"/>
      <c r="YR3" s="71"/>
      <c r="YS3" s="71"/>
      <c r="YT3" s="71"/>
      <c r="YU3" s="71"/>
      <c r="YV3" s="71"/>
      <c r="YW3" s="71"/>
      <c r="YX3" s="71"/>
      <c r="YY3" s="71"/>
      <c r="YZ3" s="71"/>
      <c r="ZA3" s="71"/>
      <c r="ZB3" s="71"/>
      <c r="ZC3" s="71"/>
      <c r="ZD3" s="71"/>
      <c r="ZE3" s="71"/>
      <c r="ZF3" s="71"/>
      <c r="ZG3" s="71"/>
      <c r="ZH3" s="71"/>
      <c r="ZI3" s="71"/>
      <c r="ZJ3" s="71"/>
      <c r="ZK3" s="71"/>
      <c r="ZL3" s="71"/>
      <c r="ZM3" s="71"/>
      <c r="ZN3" s="71"/>
      <c r="ZO3" s="71"/>
      <c r="ZP3" s="71"/>
      <c r="ZQ3" s="71"/>
      <c r="ZR3" s="71"/>
      <c r="ZS3" s="71"/>
      <c r="ZT3" s="71"/>
      <c r="ZU3" s="71"/>
      <c r="ZV3" s="71"/>
      <c r="ZW3" s="71"/>
      <c r="ZX3" s="71"/>
      <c r="ZY3" s="71"/>
      <c r="ZZ3" s="71"/>
      <c r="AAA3" s="71"/>
      <c r="AAB3" s="71"/>
      <c r="AAC3" s="71"/>
      <c r="AAD3" s="71"/>
      <c r="AAE3" s="71"/>
      <c r="AAF3" s="71"/>
      <c r="AAG3" s="71"/>
      <c r="AAH3" s="71"/>
      <c r="AAI3" s="71"/>
      <c r="AAJ3" s="71"/>
      <c r="AAK3" s="71"/>
      <c r="AAL3" s="71"/>
      <c r="AAM3" s="71"/>
    </row>
    <row r="4" spans="1:715" s="69" customFormat="1">
      <c r="A4" s="73"/>
      <c r="E4" s="70"/>
      <c r="J4" s="73"/>
      <c r="K4" s="73"/>
      <c r="L4" s="73"/>
      <c r="M4" s="73"/>
      <c r="N4" s="73"/>
      <c r="O4" s="73"/>
      <c r="P4" s="73"/>
      <c r="Q4" s="73"/>
      <c r="R4" s="73"/>
      <c r="S4" s="73"/>
      <c r="T4" s="73"/>
      <c r="U4" s="73"/>
      <c r="V4" s="73"/>
      <c r="W4" s="73"/>
      <c r="X4" s="73"/>
      <c r="Y4" s="73"/>
      <c r="Z4" s="73"/>
      <c r="AA4" s="73"/>
      <c r="AB4" s="73"/>
      <c r="AC4" s="73"/>
      <c r="AD4" s="73"/>
      <c r="AE4" s="73"/>
      <c r="AF4" s="73"/>
      <c r="AG4" s="73"/>
      <c r="AH4" s="73"/>
      <c r="AI4" s="73"/>
      <c r="AJ4" s="73"/>
      <c r="AK4" s="73"/>
      <c r="AL4" s="73"/>
      <c r="AM4" s="71"/>
      <c r="AN4" s="71"/>
      <c r="AO4" s="71"/>
      <c r="AP4" s="71"/>
      <c r="AQ4" s="71"/>
      <c r="AR4" s="71"/>
      <c r="AS4" s="71"/>
      <c r="AT4" s="71"/>
      <c r="AU4" s="71"/>
      <c r="AV4" s="71"/>
      <c r="AW4" s="71"/>
      <c r="AX4" s="71"/>
      <c r="AY4" s="71"/>
      <c r="AZ4" s="71"/>
      <c r="BA4" s="71"/>
      <c r="BB4" s="71"/>
      <c r="BC4" s="71"/>
      <c r="BD4" s="71"/>
      <c r="BE4" s="71"/>
      <c r="BF4" s="71"/>
      <c r="BG4" s="71"/>
      <c r="BH4" s="71"/>
      <c r="BI4" s="71"/>
      <c r="BJ4" s="71"/>
      <c r="BK4" s="71"/>
      <c r="BL4" s="71"/>
      <c r="BM4" s="71"/>
      <c r="BN4" s="71"/>
      <c r="BO4" s="71"/>
      <c r="BP4" s="71"/>
      <c r="BQ4" s="71"/>
      <c r="BR4" s="71"/>
      <c r="BS4" s="71"/>
      <c r="BT4" s="71"/>
      <c r="BU4" s="71"/>
      <c r="BV4" s="71"/>
      <c r="BW4" s="71"/>
      <c r="BX4" s="71"/>
      <c r="BY4" s="71"/>
      <c r="BZ4" s="71"/>
      <c r="CA4" s="71"/>
      <c r="CB4" s="71"/>
      <c r="CC4" s="71"/>
      <c r="CD4" s="71"/>
      <c r="CE4" s="71"/>
      <c r="CF4" s="71"/>
      <c r="CG4" s="71"/>
      <c r="CH4" s="71"/>
      <c r="CI4" s="71"/>
      <c r="CJ4" s="71"/>
      <c r="CK4" s="71"/>
      <c r="CL4" s="71"/>
      <c r="CM4" s="71"/>
      <c r="CN4" s="71"/>
      <c r="CO4" s="71"/>
      <c r="CP4" s="71"/>
      <c r="CQ4" s="71"/>
      <c r="CR4" s="71"/>
      <c r="CS4" s="71"/>
      <c r="CT4" s="71"/>
      <c r="CU4" s="71"/>
      <c r="CV4" s="71"/>
      <c r="CW4" s="71"/>
      <c r="CX4" s="71"/>
      <c r="CY4" s="71"/>
      <c r="CZ4" s="71"/>
      <c r="DA4" s="71"/>
      <c r="DB4" s="71"/>
      <c r="DC4" s="71"/>
      <c r="DD4" s="71"/>
      <c r="DE4" s="71"/>
      <c r="DF4" s="71"/>
      <c r="DG4" s="71"/>
      <c r="DH4" s="71"/>
      <c r="DI4" s="71"/>
      <c r="DJ4" s="71"/>
      <c r="DK4" s="71"/>
      <c r="DL4" s="71"/>
      <c r="DM4" s="71"/>
      <c r="DN4" s="71"/>
      <c r="DO4" s="71"/>
      <c r="DP4" s="71"/>
      <c r="DQ4" s="71"/>
      <c r="DR4" s="71"/>
      <c r="DS4" s="71"/>
      <c r="DT4" s="71"/>
      <c r="DU4" s="71"/>
      <c r="DV4" s="71"/>
      <c r="DW4" s="71"/>
      <c r="DX4" s="71"/>
      <c r="DY4" s="71"/>
      <c r="DZ4" s="71"/>
      <c r="EA4" s="71"/>
      <c r="EB4" s="71"/>
      <c r="EC4" s="71"/>
      <c r="ED4" s="71"/>
      <c r="EE4" s="71"/>
      <c r="EF4" s="71"/>
      <c r="EG4" s="71"/>
      <c r="EH4" s="71"/>
      <c r="EI4" s="71"/>
      <c r="EJ4" s="71"/>
      <c r="EK4" s="71"/>
      <c r="EL4" s="71"/>
      <c r="EM4" s="71"/>
      <c r="EN4" s="71"/>
      <c r="EO4" s="71"/>
      <c r="EP4" s="71"/>
      <c r="EQ4" s="71"/>
      <c r="ER4" s="71"/>
      <c r="ES4" s="71"/>
      <c r="ET4" s="71"/>
      <c r="EU4" s="71"/>
      <c r="EV4" s="71"/>
      <c r="EW4" s="71"/>
      <c r="EX4" s="71"/>
      <c r="EY4" s="71"/>
      <c r="EZ4" s="71"/>
      <c r="FA4" s="71"/>
      <c r="FB4" s="71"/>
      <c r="FC4" s="71"/>
      <c r="FD4" s="71"/>
      <c r="FE4" s="71"/>
      <c r="FF4" s="71"/>
      <c r="FG4" s="71"/>
      <c r="FH4" s="71"/>
      <c r="FI4" s="71"/>
      <c r="FJ4" s="71"/>
      <c r="FK4" s="71"/>
      <c r="FL4" s="71"/>
      <c r="FM4" s="71"/>
      <c r="FN4" s="71"/>
      <c r="FO4" s="71"/>
      <c r="FP4" s="71"/>
      <c r="FQ4" s="71"/>
      <c r="FR4" s="71"/>
      <c r="FS4" s="71"/>
      <c r="FT4" s="71"/>
      <c r="FU4" s="71"/>
      <c r="FV4" s="71"/>
      <c r="FW4" s="71"/>
      <c r="FX4" s="71"/>
      <c r="FY4" s="71"/>
      <c r="FZ4" s="71"/>
      <c r="GA4" s="71"/>
      <c r="GB4" s="71"/>
      <c r="GC4" s="71"/>
      <c r="GD4" s="71"/>
      <c r="GE4" s="71"/>
      <c r="GF4" s="71"/>
      <c r="GG4" s="71"/>
      <c r="GH4" s="71"/>
      <c r="GI4" s="71"/>
      <c r="GJ4" s="71"/>
      <c r="GK4" s="71"/>
      <c r="GL4" s="71"/>
      <c r="GM4" s="71"/>
      <c r="GN4" s="71"/>
      <c r="GO4" s="71"/>
      <c r="GP4" s="71"/>
      <c r="GQ4" s="71"/>
      <c r="GR4" s="71"/>
      <c r="GS4" s="71"/>
      <c r="GT4" s="71"/>
      <c r="GU4" s="71"/>
      <c r="GV4" s="71"/>
      <c r="GW4" s="71"/>
      <c r="GX4" s="71"/>
      <c r="GY4" s="71"/>
      <c r="GZ4" s="71"/>
      <c r="HA4" s="71"/>
      <c r="HB4" s="71"/>
      <c r="HC4" s="71"/>
      <c r="HD4" s="71"/>
      <c r="HE4" s="71"/>
      <c r="HF4" s="71"/>
      <c r="HG4" s="71"/>
      <c r="HH4" s="71"/>
      <c r="HI4" s="71"/>
      <c r="HJ4" s="71"/>
      <c r="HK4" s="71"/>
      <c r="HL4" s="71"/>
      <c r="HM4" s="71"/>
      <c r="HN4" s="71"/>
      <c r="HO4" s="71"/>
      <c r="HP4" s="71"/>
      <c r="HQ4" s="71"/>
      <c r="HR4" s="71"/>
      <c r="HS4" s="71"/>
      <c r="HT4" s="71"/>
      <c r="HU4" s="71"/>
      <c r="HV4" s="71"/>
      <c r="HW4" s="71"/>
      <c r="HX4" s="71"/>
      <c r="HY4" s="71"/>
      <c r="HZ4" s="71"/>
      <c r="IA4" s="71"/>
      <c r="IB4" s="71"/>
      <c r="IC4" s="71"/>
      <c r="ID4" s="71"/>
      <c r="IE4" s="71"/>
      <c r="IF4" s="71"/>
      <c r="IG4" s="71"/>
      <c r="IH4" s="71"/>
      <c r="II4" s="71"/>
      <c r="IJ4" s="71"/>
      <c r="IK4" s="71"/>
      <c r="IL4" s="71"/>
      <c r="IM4" s="71"/>
      <c r="IN4" s="71"/>
      <c r="IO4" s="71"/>
      <c r="IP4" s="71"/>
      <c r="IQ4" s="71"/>
      <c r="IR4" s="71"/>
      <c r="IS4" s="71"/>
      <c r="IT4" s="71"/>
      <c r="IU4" s="71"/>
      <c r="IV4" s="71"/>
      <c r="IW4" s="71"/>
      <c r="IX4" s="71"/>
      <c r="IY4" s="71"/>
      <c r="IZ4" s="71"/>
      <c r="JA4" s="71"/>
      <c r="JB4" s="71"/>
      <c r="JC4" s="71"/>
      <c r="JD4" s="71"/>
      <c r="JE4" s="71"/>
      <c r="JF4" s="71"/>
      <c r="JG4" s="71"/>
      <c r="JH4" s="71"/>
      <c r="JI4" s="71"/>
      <c r="JJ4" s="71"/>
      <c r="JK4" s="71"/>
      <c r="JL4" s="71"/>
      <c r="JM4" s="71"/>
      <c r="JN4" s="71"/>
      <c r="JO4" s="71"/>
      <c r="JP4" s="71"/>
      <c r="JQ4" s="71"/>
      <c r="JR4" s="71"/>
      <c r="JS4" s="71"/>
      <c r="JT4" s="71"/>
      <c r="JU4" s="71"/>
      <c r="JV4" s="71"/>
      <c r="JW4" s="71"/>
      <c r="JX4" s="71"/>
      <c r="JY4" s="71"/>
      <c r="JZ4" s="71"/>
      <c r="KA4" s="71"/>
      <c r="KB4" s="71"/>
      <c r="KC4" s="71"/>
      <c r="KD4" s="71"/>
      <c r="KE4" s="71"/>
      <c r="KF4" s="71"/>
      <c r="KG4" s="71"/>
      <c r="KH4" s="71"/>
      <c r="KI4" s="71"/>
      <c r="KJ4" s="71"/>
      <c r="KK4" s="71"/>
      <c r="KL4" s="71"/>
      <c r="KM4" s="71"/>
      <c r="KN4" s="71"/>
      <c r="KO4" s="71"/>
      <c r="KP4" s="71"/>
      <c r="KQ4" s="71"/>
      <c r="KR4" s="71"/>
      <c r="KS4" s="71"/>
      <c r="KT4" s="71"/>
      <c r="KU4" s="71"/>
      <c r="KV4" s="71"/>
      <c r="KW4" s="71"/>
      <c r="KX4" s="71"/>
      <c r="KY4" s="71"/>
      <c r="KZ4" s="71"/>
      <c r="LA4" s="71"/>
      <c r="LB4" s="71"/>
      <c r="LC4" s="71"/>
      <c r="LD4" s="71"/>
      <c r="LE4" s="71"/>
      <c r="LF4" s="71"/>
      <c r="LG4" s="71"/>
      <c r="LH4" s="71"/>
      <c r="LI4" s="71"/>
      <c r="LJ4" s="71"/>
      <c r="LK4" s="71"/>
      <c r="LL4" s="71"/>
      <c r="LM4" s="71"/>
      <c r="LN4" s="71"/>
      <c r="LO4" s="71"/>
      <c r="LP4" s="71"/>
      <c r="LQ4" s="71"/>
      <c r="LR4" s="71"/>
      <c r="LS4" s="71"/>
      <c r="LT4" s="71"/>
      <c r="LU4" s="71"/>
      <c r="LV4" s="71"/>
      <c r="LW4" s="71"/>
      <c r="LX4" s="71"/>
      <c r="LY4" s="71"/>
      <c r="LZ4" s="71"/>
      <c r="MA4" s="71"/>
      <c r="MB4" s="71"/>
      <c r="MC4" s="71"/>
      <c r="MD4" s="71"/>
      <c r="ME4" s="71"/>
      <c r="MF4" s="71"/>
      <c r="MG4" s="71"/>
      <c r="MH4" s="71"/>
      <c r="MI4" s="71"/>
      <c r="MJ4" s="71"/>
      <c r="MK4" s="71"/>
      <c r="ML4" s="71"/>
      <c r="MM4" s="71"/>
      <c r="MN4" s="71"/>
      <c r="MO4" s="71"/>
      <c r="MP4" s="71"/>
      <c r="MQ4" s="71"/>
      <c r="MR4" s="71"/>
      <c r="MS4" s="71"/>
      <c r="MT4" s="71"/>
      <c r="MU4" s="71"/>
      <c r="MV4" s="71"/>
      <c r="MW4" s="71"/>
      <c r="MX4" s="71"/>
      <c r="MY4" s="71"/>
      <c r="MZ4" s="71"/>
      <c r="NA4" s="71"/>
      <c r="NB4" s="71"/>
      <c r="NC4" s="71"/>
      <c r="ND4" s="71"/>
      <c r="NE4" s="71"/>
      <c r="NF4" s="71"/>
      <c r="NG4" s="71"/>
      <c r="NH4" s="71"/>
      <c r="NI4" s="71"/>
      <c r="NJ4" s="71"/>
      <c r="NK4" s="71"/>
      <c r="NL4" s="71"/>
      <c r="NM4" s="71"/>
      <c r="NN4" s="71"/>
      <c r="NO4" s="71"/>
      <c r="NP4" s="71"/>
      <c r="NQ4" s="71"/>
      <c r="NR4" s="71"/>
      <c r="NS4" s="71"/>
      <c r="NT4" s="71"/>
      <c r="NU4" s="71"/>
      <c r="NV4" s="71"/>
      <c r="NW4" s="71"/>
      <c r="NX4" s="71"/>
      <c r="NY4" s="71"/>
      <c r="NZ4" s="71"/>
      <c r="OA4" s="71"/>
      <c r="OB4" s="71"/>
      <c r="OC4" s="71"/>
      <c r="OD4" s="71"/>
      <c r="OE4" s="71"/>
      <c r="OF4" s="71"/>
      <c r="OG4" s="71"/>
      <c r="OH4" s="71"/>
      <c r="OI4" s="71"/>
      <c r="OJ4" s="71"/>
      <c r="OK4" s="71"/>
      <c r="OL4" s="71"/>
      <c r="OM4" s="71"/>
      <c r="ON4" s="71"/>
      <c r="OO4" s="71"/>
      <c r="OP4" s="71"/>
      <c r="OQ4" s="71"/>
      <c r="OR4" s="71"/>
      <c r="OS4" s="71"/>
      <c r="OT4" s="71"/>
      <c r="OU4" s="71"/>
      <c r="OV4" s="71"/>
      <c r="OW4" s="71"/>
      <c r="OX4" s="71"/>
      <c r="OY4" s="71"/>
      <c r="OZ4" s="71"/>
      <c r="PA4" s="71"/>
      <c r="PB4" s="71"/>
      <c r="PC4" s="71"/>
      <c r="PD4" s="71"/>
      <c r="PE4" s="71"/>
      <c r="PF4" s="71"/>
      <c r="PG4" s="71"/>
      <c r="PH4" s="71"/>
      <c r="PI4" s="71"/>
      <c r="PJ4" s="71"/>
      <c r="PK4" s="71"/>
      <c r="PL4" s="71"/>
      <c r="PM4" s="71"/>
      <c r="PN4" s="71"/>
      <c r="PO4" s="71"/>
      <c r="PP4" s="71"/>
      <c r="PQ4" s="71"/>
      <c r="PR4" s="71"/>
      <c r="PS4" s="71"/>
      <c r="PT4" s="71"/>
      <c r="PU4" s="71"/>
      <c r="PV4" s="71"/>
      <c r="PW4" s="71"/>
      <c r="PX4" s="71"/>
      <c r="PY4" s="71"/>
      <c r="PZ4" s="71"/>
      <c r="QA4" s="71"/>
      <c r="QB4" s="71"/>
      <c r="QC4" s="71"/>
      <c r="QD4" s="71"/>
      <c r="QE4" s="71"/>
      <c r="QF4" s="71"/>
      <c r="QG4" s="71"/>
      <c r="QH4" s="71"/>
      <c r="QI4" s="71"/>
      <c r="QJ4" s="71"/>
      <c r="QK4" s="71"/>
      <c r="QL4" s="71"/>
      <c r="QM4" s="71"/>
      <c r="QN4" s="71"/>
      <c r="QO4" s="71"/>
      <c r="QP4" s="71"/>
      <c r="QQ4" s="71"/>
      <c r="QR4" s="71"/>
      <c r="QS4" s="71"/>
      <c r="QT4" s="71"/>
      <c r="QU4" s="71"/>
      <c r="QV4" s="71"/>
      <c r="QW4" s="71"/>
      <c r="QX4" s="71"/>
      <c r="QY4" s="71"/>
      <c r="QZ4" s="71"/>
      <c r="RA4" s="71"/>
      <c r="RB4" s="71"/>
      <c r="RC4" s="71"/>
      <c r="RD4" s="71"/>
      <c r="RE4" s="71"/>
      <c r="RF4" s="71"/>
      <c r="RG4" s="71"/>
      <c r="RH4" s="71"/>
      <c r="RI4" s="71"/>
      <c r="RJ4" s="71"/>
      <c r="RK4" s="71"/>
      <c r="RL4" s="71"/>
      <c r="RM4" s="71"/>
      <c r="RN4" s="71"/>
      <c r="RO4" s="71"/>
      <c r="RP4" s="71"/>
      <c r="RQ4" s="71"/>
      <c r="RR4" s="71"/>
      <c r="RS4" s="71"/>
      <c r="RT4" s="71"/>
      <c r="RU4" s="71"/>
      <c r="RV4" s="71"/>
      <c r="RW4" s="71"/>
      <c r="RX4" s="71"/>
      <c r="RY4" s="71"/>
      <c r="RZ4" s="71"/>
      <c r="SA4" s="71"/>
      <c r="SB4" s="71"/>
      <c r="SC4" s="71"/>
      <c r="SD4" s="71"/>
      <c r="SE4" s="71"/>
      <c r="SF4" s="71"/>
      <c r="SG4" s="71"/>
      <c r="SH4" s="71"/>
      <c r="SI4" s="71"/>
      <c r="SJ4" s="71"/>
      <c r="SK4" s="71"/>
      <c r="SL4" s="71"/>
      <c r="SM4" s="71"/>
      <c r="SN4" s="71"/>
      <c r="SO4" s="71"/>
      <c r="SP4" s="71"/>
      <c r="SQ4" s="71"/>
      <c r="SR4" s="71"/>
      <c r="SS4" s="71"/>
      <c r="ST4" s="71"/>
      <c r="SU4" s="71"/>
      <c r="SV4" s="71"/>
      <c r="SW4" s="71"/>
      <c r="SX4" s="71"/>
      <c r="SY4" s="71"/>
      <c r="SZ4" s="71"/>
      <c r="TA4" s="71"/>
      <c r="TB4" s="71"/>
      <c r="TC4" s="71"/>
      <c r="TD4" s="71"/>
      <c r="TE4" s="71"/>
      <c r="TF4" s="71"/>
      <c r="TG4" s="71"/>
      <c r="TH4" s="71"/>
      <c r="TI4" s="71"/>
      <c r="TJ4" s="71"/>
      <c r="TK4" s="71"/>
      <c r="TL4" s="71"/>
      <c r="TM4" s="71"/>
      <c r="TN4" s="71"/>
      <c r="TO4" s="71"/>
      <c r="TP4" s="71"/>
      <c r="TQ4" s="71"/>
      <c r="TR4" s="71"/>
      <c r="TS4" s="71"/>
      <c r="TT4" s="71"/>
      <c r="TU4" s="71"/>
      <c r="TV4" s="71"/>
      <c r="TW4" s="71"/>
      <c r="TX4" s="71"/>
      <c r="TY4" s="71"/>
      <c r="TZ4" s="71"/>
      <c r="UA4" s="71"/>
      <c r="UB4" s="71"/>
      <c r="UC4" s="71"/>
      <c r="UD4" s="71"/>
      <c r="UE4" s="71"/>
      <c r="UF4" s="71"/>
      <c r="UG4" s="71"/>
      <c r="UH4" s="71"/>
      <c r="UI4" s="71"/>
      <c r="UJ4" s="71"/>
      <c r="UK4" s="71"/>
      <c r="UL4" s="71"/>
      <c r="UM4" s="71"/>
      <c r="UN4" s="71"/>
      <c r="UO4" s="71"/>
      <c r="UP4" s="71"/>
      <c r="UQ4" s="71"/>
      <c r="UR4" s="71"/>
      <c r="US4" s="71"/>
      <c r="UT4" s="71"/>
      <c r="UU4" s="71"/>
      <c r="UV4" s="71"/>
      <c r="UW4" s="71"/>
      <c r="UX4" s="71"/>
      <c r="UY4" s="71"/>
      <c r="UZ4" s="71"/>
      <c r="VA4" s="71"/>
      <c r="VB4" s="71"/>
      <c r="VC4" s="71"/>
      <c r="VD4" s="71"/>
      <c r="VE4" s="71"/>
      <c r="VF4" s="71"/>
      <c r="VG4" s="71"/>
      <c r="VH4" s="71"/>
      <c r="VI4" s="71"/>
      <c r="VJ4" s="71"/>
      <c r="VK4" s="71"/>
      <c r="VL4" s="71"/>
      <c r="VM4" s="71"/>
      <c r="VN4" s="71"/>
      <c r="VO4" s="71"/>
      <c r="VP4" s="71"/>
      <c r="VQ4" s="71"/>
      <c r="VR4" s="71"/>
      <c r="VS4" s="71"/>
      <c r="VT4" s="71"/>
      <c r="VU4" s="71"/>
      <c r="VV4" s="71"/>
      <c r="VW4" s="71"/>
      <c r="VX4" s="71"/>
      <c r="VY4" s="71"/>
      <c r="VZ4" s="71"/>
      <c r="WA4" s="71"/>
      <c r="WB4" s="71"/>
      <c r="WC4" s="71"/>
      <c r="WD4" s="71"/>
      <c r="WE4" s="71"/>
      <c r="WF4" s="71"/>
      <c r="WG4" s="71"/>
      <c r="WH4" s="71"/>
      <c r="WI4" s="71"/>
      <c r="WJ4" s="71"/>
      <c r="WK4" s="71"/>
      <c r="WL4" s="71"/>
      <c r="WM4" s="71"/>
      <c r="WN4" s="71"/>
      <c r="WO4" s="71"/>
      <c r="WP4" s="71"/>
      <c r="WQ4" s="71"/>
      <c r="WR4" s="71"/>
      <c r="WS4" s="71"/>
      <c r="WT4" s="71"/>
      <c r="WU4" s="71"/>
      <c r="WV4" s="71"/>
      <c r="WW4" s="71"/>
      <c r="WX4" s="71"/>
      <c r="WY4" s="71"/>
      <c r="WZ4" s="71"/>
      <c r="XA4" s="71"/>
      <c r="XB4" s="71"/>
      <c r="XC4" s="71"/>
      <c r="XD4" s="71"/>
      <c r="XE4" s="71"/>
      <c r="XF4" s="71"/>
      <c r="XG4" s="71"/>
      <c r="XH4" s="71"/>
      <c r="XI4" s="71"/>
      <c r="XJ4" s="71"/>
      <c r="XK4" s="71"/>
      <c r="XL4" s="71"/>
      <c r="XM4" s="71"/>
      <c r="XN4" s="71"/>
      <c r="XO4" s="71"/>
      <c r="XP4" s="71"/>
      <c r="XQ4" s="71"/>
      <c r="XR4" s="71"/>
      <c r="XS4" s="71"/>
      <c r="XT4" s="71"/>
      <c r="XU4" s="71"/>
      <c r="XV4" s="71"/>
      <c r="XW4" s="71"/>
      <c r="XX4" s="71"/>
      <c r="XY4" s="71"/>
      <c r="XZ4" s="71"/>
      <c r="YA4" s="71"/>
      <c r="YB4" s="71"/>
      <c r="YC4" s="71"/>
      <c r="YD4" s="71"/>
      <c r="YE4" s="71"/>
      <c r="YF4" s="71"/>
      <c r="YG4" s="71"/>
      <c r="YH4" s="71"/>
      <c r="YI4" s="71"/>
      <c r="YJ4" s="71"/>
      <c r="YK4" s="71"/>
      <c r="YL4" s="71"/>
      <c r="YM4" s="71"/>
      <c r="YN4" s="71"/>
      <c r="YO4" s="71"/>
      <c r="YP4" s="71"/>
      <c r="YQ4" s="71"/>
      <c r="YR4" s="71"/>
      <c r="YS4" s="71"/>
      <c r="YT4" s="71"/>
      <c r="YU4" s="71"/>
      <c r="YV4" s="71"/>
      <c r="YW4" s="71"/>
      <c r="YX4" s="71"/>
      <c r="YY4" s="71"/>
      <c r="YZ4" s="71"/>
      <c r="ZA4" s="71"/>
      <c r="ZB4" s="71"/>
      <c r="ZC4" s="71"/>
      <c r="ZD4" s="71"/>
      <c r="ZE4" s="71"/>
      <c r="ZF4" s="71"/>
      <c r="ZG4" s="71"/>
      <c r="ZH4" s="71"/>
      <c r="ZI4" s="71"/>
      <c r="ZJ4" s="71"/>
      <c r="ZK4" s="71"/>
      <c r="ZL4" s="71"/>
      <c r="ZM4" s="71"/>
      <c r="ZN4" s="71"/>
      <c r="ZO4" s="71"/>
      <c r="ZP4" s="71"/>
      <c r="ZQ4" s="71"/>
      <c r="ZR4" s="71"/>
      <c r="ZS4" s="71"/>
      <c r="ZT4" s="71"/>
      <c r="ZU4" s="71"/>
      <c r="ZV4" s="71"/>
      <c r="ZW4" s="71"/>
      <c r="ZX4" s="71"/>
      <c r="ZY4" s="71"/>
      <c r="ZZ4" s="71"/>
      <c r="AAA4" s="71"/>
      <c r="AAB4" s="71"/>
      <c r="AAC4" s="71"/>
      <c r="AAD4" s="71"/>
      <c r="AAE4" s="71"/>
      <c r="AAF4" s="71"/>
      <c r="AAG4" s="71"/>
      <c r="AAH4" s="71"/>
      <c r="AAI4" s="71"/>
      <c r="AAJ4" s="71"/>
      <c r="AAK4" s="71"/>
      <c r="AAL4" s="71"/>
      <c r="AAM4" s="71"/>
    </row>
    <row r="5" spans="1:715" s="69" customFormat="1">
      <c r="A5" s="73"/>
      <c r="E5" s="70"/>
      <c r="J5" s="73"/>
      <c r="K5" s="73"/>
      <c r="L5" s="73"/>
      <c r="M5" s="73"/>
      <c r="N5" s="73"/>
      <c r="O5" s="73"/>
      <c r="P5" s="73"/>
      <c r="Q5" s="73"/>
      <c r="R5" s="73"/>
      <c r="S5" s="73"/>
      <c r="T5" s="73"/>
      <c r="U5" s="73"/>
      <c r="V5" s="73"/>
      <c r="W5" s="73"/>
      <c r="X5" s="73"/>
      <c r="Y5" s="73"/>
      <c r="Z5" s="73"/>
      <c r="AA5" s="73"/>
      <c r="AB5" s="73"/>
      <c r="AC5" s="73"/>
      <c r="AD5" s="73"/>
      <c r="AE5" s="73"/>
      <c r="AF5" s="73"/>
      <c r="AG5" s="73"/>
      <c r="AH5" s="73"/>
      <c r="AI5" s="73"/>
      <c r="AJ5" s="73"/>
      <c r="AK5" s="73"/>
      <c r="AL5" s="73"/>
      <c r="AM5" s="71"/>
      <c r="AN5" s="71"/>
      <c r="AO5" s="71"/>
      <c r="AP5" s="71"/>
      <c r="AQ5" s="71"/>
      <c r="AR5" s="71"/>
      <c r="AS5" s="71"/>
      <c r="AT5" s="71"/>
      <c r="AU5" s="71"/>
      <c r="AV5" s="71"/>
      <c r="AW5" s="71"/>
      <c r="AX5" s="71"/>
      <c r="AY5" s="71"/>
      <c r="AZ5" s="71"/>
      <c r="BA5" s="71"/>
      <c r="BB5" s="71"/>
      <c r="BC5" s="71"/>
      <c r="BD5" s="71"/>
      <c r="BE5" s="71"/>
      <c r="BF5" s="71"/>
      <c r="BG5" s="71"/>
      <c r="BH5" s="71"/>
      <c r="BI5" s="71"/>
      <c r="BJ5" s="71"/>
      <c r="BK5" s="71"/>
      <c r="BL5" s="71"/>
      <c r="BM5" s="71"/>
      <c r="BN5" s="71"/>
      <c r="BO5" s="71"/>
      <c r="BP5" s="71"/>
      <c r="BQ5" s="71"/>
      <c r="BR5" s="71"/>
      <c r="BS5" s="71"/>
      <c r="BT5" s="71"/>
      <c r="BU5" s="71"/>
      <c r="BV5" s="71"/>
      <c r="BW5" s="71"/>
      <c r="BX5" s="71"/>
      <c r="BY5" s="71"/>
      <c r="BZ5" s="71"/>
      <c r="CA5" s="71"/>
      <c r="CB5" s="71"/>
      <c r="CC5" s="71"/>
      <c r="CD5" s="71"/>
      <c r="CE5" s="71"/>
      <c r="CF5" s="71"/>
      <c r="CG5" s="71"/>
      <c r="CH5" s="71"/>
      <c r="CI5" s="71"/>
      <c r="CJ5" s="71"/>
      <c r="CK5" s="71"/>
      <c r="CL5" s="71"/>
      <c r="CM5" s="71"/>
      <c r="CN5" s="71"/>
      <c r="CO5" s="71"/>
      <c r="CP5" s="71"/>
      <c r="CQ5" s="71"/>
      <c r="CR5" s="71"/>
      <c r="CS5" s="71"/>
      <c r="CT5" s="71"/>
      <c r="CU5" s="71"/>
      <c r="CV5" s="71"/>
      <c r="CW5" s="71"/>
      <c r="CX5" s="71"/>
      <c r="CY5" s="71"/>
      <c r="CZ5" s="71"/>
      <c r="DA5" s="71"/>
      <c r="DB5" s="71"/>
      <c r="DC5" s="71"/>
      <c r="DD5" s="71"/>
      <c r="DE5" s="71"/>
      <c r="DF5" s="71"/>
      <c r="DG5" s="71"/>
      <c r="DH5" s="71"/>
      <c r="DI5" s="71"/>
      <c r="DJ5" s="71"/>
      <c r="DK5" s="71"/>
      <c r="DL5" s="71"/>
      <c r="DM5" s="71"/>
      <c r="DN5" s="71"/>
      <c r="DO5" s="71"/>
      <c r="DP5" s="71"/>
      <c r="DQ5" s="71"/>
      <c r="DR5" s="71"/>
      <c r="DS5" s="71"/>
      <c r="DT5" s="71"/>
      <c r="DU5" s="71"/>
      <c r="DV5" s="71"/>
      <c r="DW5" s="71"/>
      <c r="DX5" s="71"/>
      <c r="DY5" s="71"/>
      <c r="DZ5" s="71"/>
      <c r="EA5" s="71"/>
      <c r="EB5" s="71"/>
      <c r="EC5" s="71"/>
      <c r="ED5" s="71"/>
      <c r="EE5" s="71"/>
      <c r="EF5" s="71"/>
      <c r="EG5" s="71"/>
      <c r="EH5" s="71"/>
      <c r="EI5" s="71"/>
      <c r="EJ5" s="71"/>
      <c r="EK5" s="71"/>
      <c r="EL5" s="71"/>
      <c r="EM5" s="71"/>
      <c r="EN5" s="71"/>
      <c r="EO5" s="71"/>
      <c r="EP5" s="71"/>
      <c r="EQ5" s="71"/>
      <c r="ER5" s="71"/>
      <c r="ES5" s="71"/>
      <c r="ET5" s="71"/>
      <c r="EU5" s="71"/>
      <c r="EV5" s="71"/>
      <c r="EW5" s="71"/>
      <c r="EX5" s="71"/>
      <c r="EY5" s="71"/>
      <c r="EZ5" s="71"/>
      <c r="FA5" s="71"/>
      <c r="FB5" s="71"/>
      <c r="FC5" s="71"/>
      <c r="FD5" s="71"/>
      <c r="FE5" s="71"/>
      <c r="FF5" s="71"/>
      <c r="FG5" s="71"/>
      <c r="FH5" s="71"/>
      <c r="FI5" s="71"/>
      <c r="FJ5" s="71"/>
      <c r="FK5" s="71"/>
      <c r="FL5" s="71"/>
      <c r="FM5" s="71"/>
      <c r="FN5" s="71"/>
      <c r="FO5" s="71"/>
      <c r="FP5" s="71"/>
      <c r="FQ5" s="71"/>
      <c r="FR5" s="71"/>
      <c r="FS5" s="71"/>
      <c r="FT5" s="71"/>
      <c r="FU5" s="71"/>
      <c r="FV5" s="71"/>
      <c r="FW5" s="71"/>
      <c r="FX5" s="71"/>
      <c r="FY5" s="71"/>
      <c r="FZ5" s="71"/>
      <c r="GA5" s="71"/>
      <c r="GB5" s="71"/>
      <c r="GC5" s="71"/>
      <c r="GD5" s="71"/>
      <c r="GE5" s="71"/>
      <c r="GF5" s="71"/>
      <c r="GG5" s="71"/>
      <c r="GH5" s="71"/>
      <c r="GI5" s="71"/>
      <c r="GJ5" s="71"/>
      <c r="GK5" s="71"/>
      <c r="GL5" s="71"/>
      <c r="GM5" s="71"/>
      <c r="GN5" s="71"/>
      <c r="GO5" s="71"/>
      <c r="GP5" s="71"/>
      <c r="GQ5" s="71"/>
      <c r="GR5" s="71"/>
      <c r="GS5" s="71"/>
      <c r="GT5" s="71"/>
      <c r="GU5" s="71"/>
      <c r="GV5" s="71"/>
      <c r="GW5" s="71"/>
      <c r="GX5" s="71"/>
      <c r="GY5" s="71"/>
      <c r="GZ5" s="71"/>
      <c r="HA5" s="71"/>
      <c r="HB5" s="71"/>
      <c r="HC5" s="71"/>
      <c r="HD5" s="71"/>
      <c r="HE5" s="71"/>
      <c r="HF5" s="71"/>
      <c r="HG5" s="71"/>
      <c r="HH5" s="71"/>
      <c r="HI5" s="71"/>
      <c r="HJ5" s="71"/>
      <c r="HK5" s="71"/>
      <c r="HL5" s="71"/>
      <c r="HM5" s="71"/>
      <c r="HN5" s="71"/>
      <c r="HO5" s="71"/>
      <c r="HP5" s="71"/>
      <c r="HQ5" s="71"/>
      <c r="HR5" s="71"/>
      <c r="HS5" s="71"/>
      <c r="HT5" s="71"/>
      <c r="HU5" s="71"/>
      <c r="HV5" s="71"/>
      <c r="HW5" s="71"/>
      <c r="HX5" s="71"/>
      <c r="HY5" s="71"/>
      <c r="HZ5" s="71"/>
      <c r="IA5" s="71"/>
      <c r="IB5" s="71"/>
      <c r="IC5" s="71"/>
      <c r="ID5" s="71"/>
      <c r="IE5" s="71"/>
      <c r="IF5" s="71"/>
      <c r="IG5" s="71"/>
      <c r="IH5" s="71"/>
      <c r="II5" s="71"/>
      <c r="IJ5" s="71"/>
      <c r="IK5" s="71"/>
      <c r="IL5" s="71"/>
      <c r="IM5" s="71"/>
      <c r="IN5" s="71"/>
      <c r="IO5" s="71"/>
      <c r="IP5" s="71"/>
      <c r="IQ5" s="71"/>
      <c r="IR5" s="71"/>
      <c r="IS5" s="71"/>
      <c r="IT5" s="71"/>
      <c r="IU5" s="71"/>
      <c r="IV5" s="71"/>
      <c r="IW5" s="71"/>
      <c r="IX5" s="71"/>
      <c r="IY5" s="71"/>
      <c r="IZ5" s="71"/>
      <c r="JA5" s="71"/>
      <c r="JB5" s="71"/>
      <c r="JC5" s="71"/>
      <c r="JD5" s="71"/>
      <c r="JE5" s="71"/>
      <c r="JF5" s="71"/>
      <c r="JG5" s="71"/>
      <c r="JH5" s="71"/>
      <c r="JI5" s="71"/>
      <c r="JJ5" s="71"/>
      <c r="JK5" s="71"/>
      <c r="JL5" s="71"/>
      <c r="JM5" s="71"/>
      <c r="JN5" s="71"/>
      <c r="JO5" s="71"/>
      <c r="JP5" s="71"/>
      <c r="JQ5" s="71"/>
      <c r="JR5" s="71"/>
      <c r="JS5" s="71"/>
      <c r="JT5" s="71"/>
      <c r="JU5" s="71"/>
      <c r="JV5" s="71"/>
      <c r="JW5" s="71"/>
      <c r="JX5" s="71"/>
      <c r="JY5" s="71"/>
      <c r="JZ5" s="71"/>
      <c r="KA5" s="71"/>
      <c r="KB5" s="71"/>
      <c r="KC5" s="71"/>
      <c r="KD5" s="71"/>
      <c r="KE5" s="71"/>
      <c r="KF5" s="71"/>
      <c r="KG5" s="71"/>
      <c r="KH5" s="71"/>
      <c r="KI5" s="71"/>
      <c r="KJ5" s="71"/>
      <c r="KK5" s="71"/>
      <c r="KL5" s="71"/>
      <c r="KM5" s="71"/>
      <c r="KN5" s="71"/>
      <c r="KO5" s="71"/>
      <c r="KP5" s="71"/>
      <c r="KQ5" s="71"/>
      <c r="KR5" s="71"/>
      <c r="KS5" s="71"/>
      <c r="KT5" s="71"/>
      <c r="KU5" s="71"/>
      <c r="KV5" s="71"/>
      <c r="KW5" s="71"/>
      <c r="KX5" s="71"/>
      <c r="KY5" s="71"/>
      <c r="KZ5" s="71"/>
      <c r="LA5" s="71"/>
      <c r="LB5" s="71"/>
      <c r="LC5" s="71"/>
      <c r="LD5" s="71"/>
      <c r="LE5" s="71"/>
      <c r="LF5" s="71"/>
      <c r="LG5" s="71"/>
      <c r="LH5" s="71"/>
      <c r="LI5" s="71"/>
      <c r="LJ5" s="71"/>
      <c r="LK5" s="71"/>
      <c r="LL5" s="71"/>
      <c r="LM5" s="71"/>
      <c r="LN5" s="71"/>
      <c r="LO5" s="71"/>
      <c r="LP5" s="71"/>
      <c r="LQ5" s="71"/>
      <c r="LR5" s="71"/>
      <c r="LS5" s="71"/>
      <c r="LT5" s="71"/>
      <c r="LU5" s="71"/>
      <c r="LV5" s="71"/>
      <c r="LW5" s="71"/>
      <c r="LX5" s="71"/>
      <c r="LY5" s="71"/>
      <c r="LZ5" s="71"/>
      <c r="MA5" s="71"/>
      <c r="MB5" s="71"/>
      <c r="MC5" s="71"/>
      <c r="MD5" s="71"/>
      <c r="ME5" s="71"/>
      <c r="MF5" s="71"/>
      <c r="MG5" s="71"/>
      <c r="MH5" s="71"/>
      <c r="MI5" s="71"/>
      <c r="MJ5" s="71"/>
      <c r="MK5" s="71"/>
      <c r="ML5" s="71"/>
      <c r="MM5" s="71"/>
      <c r="MN5" s="71"/>
      <c r="MO5" s="71"/>
      <c r="MP5" s="71"/>
      <c r="MQ5" s="71"/>
      <c r="MR5" s="71"/>
      <c r="MS5" s="71"/>
      <c r="MT5" s="71"/>
      <c r="MU5" s="71"/>
      <c r="MV5" s="71"/>
      <c r="MW5" s="71"/>
      <c r="MX5" s="71"/>
      <c r="MY5" s="71"/>
      <c r="MZ5" s="71"/>
      <c r="NA5" s="71"/>
      <c r="NB5" s="71"/>
      <c r="NC5" s="71"/>
      <c r="ND5" s="71"/>
      <c r="NE5" s="71"/>
      <c r="NF5" s="71"/>
      <c r="NG5" s="71"/>
      <c r="NH5" s="71"/>
      <c r="NI5" s="71"/>
      <c r="NJ5" s="71"/>
      <c r="NK5" s="71"/>
      <c r="NL5" s="71"/>
      <c r="NM5" s="71"/>
      <c r="NN5" s="71"/>
      <c r="NO5" s="71"/>
      <c r="NP5" s="71"/>
      <c r="NQ5" s="71"/>
      <c r="NR5" s="71"/>
      <c r="NS5" s="71"/>
      <c r="NT5" s="71"/>
      <c r="NU5" s="71"/>
      <c r="NV5" s="71"/>
      <c r="NW5" s="71"/>
      <c r="NX5" s="71"/>
      <c r="NY5" s="71"/>
      <c r="NZ5" s="71"/>
      <c r="OA5" s="71"/>
      <c r="OB5" s="71"/>
      <c r="OC5" s="71"/>
      <c r="OD5" s="71"/>
      <c r="OE5" s="71"/>
      <c r="OF5" s="71"/>
      <c r="OG5" s="71"/>
      <c r="OH5" s="71"/>
      <c r="OI5" s="71"/>
      <c r="OJ5" s="71"/>
      <c r="OK5" s="71"/>
      <c r="OL5" s="71"/>
      <c r="OM5" s="71"/>
      <c r="ON5" s="71"/>
      <c r="OO5" s="71"/>
      <c r="OP5" s="71"/>
      <c r="OQ5" s="71"/>
      <c r="OR5" s="71"/>
      <c r="OS5" s="71"/>
      <c r="OT5" s="71"/>
      <c r="OU5" s="71"/>
      <c r="OV5" s="71"/>
      <c r="OW5" s="71"/>
      <c r="OX5" s="71"/>
      <c r="OY5" s="71"/>
      <c r="OZ5" s="71"/>
      <c r="PA5" s="71"/>
      <c r="PB5" s="71"/>
      <c r="PC5" s="71"/>
      <c r="PD5" s="71"/>
      <c r="PE5" s="71"/>
      <c r="PF5" s="71"/>
      <c r="PG5" s="71"/>
      <c r="PH5" s="71"/>
      <c r="PI5" s="71"/>
      <c r="PJ5" s="71"/>
      <c r="PK5" s="71"/>
      <c r="PL5" s="71"/>
      <c r="PM5" s="71"/>
      <c r="PN5" s="71"/>
      <c r="PO5" s="71"/>
      <c r="PP5" s="71"/>
      <c r="PQ5" s="71"/>
      <c r="PR5" s="71"/>
      <c r="PS5" s="71"/>
      <c r="PT5" s="71"/>
      <c r="PU5" s="71"/>
      <c r="PV5" s="71"/>
      <c r="PW5" s="71"/>
      <c r="PX5" s="71"/>
      <c r="PY5" s="71"/>
      <c r="PZ5" s="71"/>
      <c r="QA5" s="71"/>
      <c r="QB5" s="71"/>
      <c r="QC5" s="71"/>
      <c r="QD5" s="71"/>
      <c r="QE5" s="71"/>
      <c r="QF5" s="71"/>
      <c r="QG5" s="71"/>
      <c r="QH5" s="71"/>
      <c r="QI5" s="71"/>
      <c r="QJ5" s="71"/>
      <c r="QK5" s="71"/>
      <c r="QL5" s="71"/>
      <c r="QM5" s="71"/>
      <c r="QN5" s="71"/>
      <c r="QO5" s="71"/>
      <c r="QP5" s="71"/>
      <c r="QQ5" s="71"/>
      <c r="QR5" s="71"/>
      <c r="QS5" s="71"/>
      <c r="QT5" s="71"/>
      <c r="QU5" s="71"/>
      <c r="QV5" s="71"/>
      <c r="QW5" s="71"/>
      <c r="QX5" s="71"/>
      <c r="QY5" s="71"/>
      <c r="QZ5" s="71"/>
      <c r="RA5" s="71"/>
      <c r="RB5" s="71"/>
      <c r="RC5" s="71"/>
      <c r="RD5" s="71"/>
      <c r="RE5" s="71"/>
      <c r="RF5" s="71"/>
      <c r="RG5" s="71"/>
      <c r="RH5" s="71"/>
      <c r="RI5" s="71"/>
      <c r="RJ5" s="71"/>
      <c r="RK5" s="71"/>
      <c r="RL5" s="71"/>
      <c r="RM5" s="71"/>
      <c r="RN5" s="71"/>
      <c r="RO5" s="71"/>
      <c r="RP5" s="71"/>
      <c r="RQ5" s="71"/>
      <c r="RR5" s="71"/>
      <c r="RS5" s="71"/>
      <c r="RT5" s="71"/>
      <c r="RU5" s="71"/>
      <c r="RV5" s="71"/>
      <c r="RW5" s="71"/>
      <c r="RX5" s="71"/>
      <c r="RY5" s="71"/>
      <c r="RZ5" s="71"/>
      <c r="SA5" s="71"/>
      <c r="SB5" s="71"/>
      <c r="SC5" s="71"/>
      <c r="SD5" s="71"/>
      <c r="SE5" s="71"/>
      <c r="SF5" s="71"/>
      <c r="SG5" s="71"/>
      <c r="SH5" s="71"/>
      <c r="SI5" s="71"/>
      <c r="SJ5" s="71"/>
      <c r="SK5" s="71"/>
      <c r="SL5" s="71"/>
      <c r="SM5" s="71"/>
      <c r="SN5" s="71"/>
      <c r="SO5" s="71"/>
      <c r="SP5" s="71"/>
      <c r="SQ5" s="71"/>
      <c r="SR5" s="71"/>
      <c r="SS5" s="71"/>
      <c r="ST5" s="71"/>
      <c r="SU5" s="71"/>
      <c r="SV5" s="71"/>
      <c r="SW5" s="71"/>
      <c r="SX5" s="71"/>
      <c r="SY5" s="71"/>
      <c r="SZ5" s="71"/>
      <c r="TA5" s="71"/>
      <c r="TB5" s="71"/>
      <c r="TC5" s="71"/>
      <c r="TD5" s="71"/>
      <c r="TE5" s="71"/>
      <c r="TF5" s="71"/>
      <c r="TG5" s="71"/>
      <c r="TH5" s="71"/>
      <c r="TI5" s="71"/>
      <c r="TJ5" s="71"/>
      <c r="TK5" s="71"/>
      <c r="TL5" s="71"/>
      <c r="TM5" s="71"/>
      <c r="TN5" s="71"/>
      <c r="TO5" s="71"/>
      <c r="TP5" s="71"/>
      <c r="TQ5" s="71"/>
      <c r="TR5" s="71"/>
      <c r="TS5" s="71"/>
      <c r="TT5" s="71"/>
      <c r="TU5" s="71"/>
      <c r="TV5" s="71"/>
      <c r="TW5" s="71"/>
      <c r="TX5" s="71"/>
      <c r="TY5" s="71"/>
      <c r="TZ5" s="71"/>
      <c r="UA5" s="71"/>
      <c r="UB5" s="71"/>
      <c r="UC5" s="71"/>
      <c r="UD5" s="71"/>
      <c r="UE5" s="71"/>
      <c r="UF5" s="71"/>
      <c r="UG5" s="71"/>
      <c r="UH5" s="71"/>
      <c r="UI5" s="71"/>
      <c r="UJ5" s="71"/>
      <c r="UK5" s="71"/>
      <c r="UL5" s="71"/>
      <c r="UM5" s="71"/>
      <c r="UN5" s="71"/>
      <c r="UO5" s="71"/>
      <c r="UP5" s="71"/>
      <c r="UQ5" s="71"/>
      <c r="UR5" s="71"/>
      <c r="US5" s="71"/>
      <c r="UT5" s="71"/>
      <c r="UU5" s="71"/>
      <c r="UV5" s="71"/>
      <c r="UW5" s="71"/>
      <c r="UX5" s="71"/>
      <c r="UY5" s="71"/>
      <c r="UZ5" s="71"/>
      <c r="VA5" s="71"/>
      <c r="VB5" s="71"/>
      <c r="VC5" s="71"/>
      <c r="VD5" s="71"/>
      <c r="VE5" s="71"/>
      <c r="VF5" s="71"/>
      <c r="VG5" s="71"/>
      <c r="VH5" s="71"/>
      <c r="VI5" s="71"/>
      <c r="VJ5" s="71"/>
      <c r="VK5" s="71"/>
      <c r="VL5" s="71"/>
      <c r="VM5" s="71"/>
      <c r="VN5" s="71"/>
      <c r="VO5" s="71"/>
      <c r="VP5" s="71"/>
      <c r="VQ5" s="71"/>
      <c r="VR5" s="71"/>
      <c r="VS5" s="71"/>
      <c r="VT5" s="71"/>
      <c r="VU5" s="71"/>
      <c r="VV5" s="71"/>
      <c r="VW5" s="71"/>
      <c r="VX5" s="71"/>
      <c r="VY5" s="71"/>
      <c r="VZ5" s="71"/>
      <c r="WA5" s="71"/>
      <c r="WB5" s="71"/>
      <c r="WC5" s="71"/>
      <c r="WD5" s="71"/>
      <c r="WE5" s="71"/>
      <c r="WF5" s="71"/>
      <c r="WG5" s="71"/>
      <c r="WH5" s="71"/>
      <c r="WI5" s="71"/>
      <c r="WJ5" s="71"/>
      <c r="WK5" s="71"/>
      <c r="WL5" s="71"/>
      <c r="WM5" s="71"/>
      <c r="WN5" s="71"/>
      <c r="WO5" s="71"/>
      <c r="WP5" s="71"/>
      <c r="WQ5" s="71"/>
      <c r="WR5" s="71"/>
      <c r="WS5" s="71"/>
      <c r="WT5" s="71"/>
      <c r="WU5" s="71"/>
      <c r="WV5" s="71"/>
      <c r="WW5" s="71"/>
      <c r="WX5" s="71"/>
      <c r="WY5" s="71"/>
      <c r="WZ5" s="71"/>
      <c r="XA5" s="71"/>
      <c r="XB5" s="71"/>
      <c r="XC5" s="71"/>
      <c r="XD5" s="71"/>
      <c r="XE5" s="71"/>
      <c r="XF5" s="71"/>
      <c r="XG5" s="71"/>
      <c r="XH5" s="71"/>
      <c r="XI5" s="71"/>
      <c r="XJ5" s="71"/>
      <c r="XK5" s="71"/>
      <c r="XL5" s="71"/>
      <c r="XM5" s="71"/>
      <c r="XN5" s="71"/>
      <c r="XO5" s="71"/>
      <c r="XP5" s="71"/>
      <c r="XQ5" s="71"/>
      <c r="XR5" s="71"/>
      <c r="XS5" s="71"/>
      <c r="XT5" s="71"/>
      <c r="XU5" s="71"/>
      <c r="XV5" s="71"/>
      <c r="XW5" s="71"/>
      <c r="XX5" s="71"/>
      <c r="XY5" s="71"/>
      <c r="XZ5" s="71"/>
      <c r="YA5" s="71"/>
      <c r="YB5" s="71"/>
      <c r="YC5" s="71"/>
      <c r="YD5" s="71"/>
      <c r="YE5" s="71"/>
      <c r="YF5" s="71"/>
      <c r="YG5" s="71"/>
      <c r="YH5" s="71"/>
      <c r="YI5" s="71"/>
      <c r="YJ5" s="71"/>
      <c r="YK5" s="71"/>
      <c r="YL5" s="71"/>
      <c r="YM5" s="71"/>
      <c r="YN5" s="71"/>
      <c r="YO5" s="71"/>
      <c r="YP5" s="71"/>
      <c r="YQ5" s="71"/>
      <c r="YR5" s="71"/>
      <c r="YS5" s="71"/>
      <c r="YT5" s="71"/>
      <c r="YU5" s="71"/>
      <c r="YV5" s="71"/>
      <c r="YW5" s="71"/>
      <c r="YX5" s="71"/>
      <c r="YY5" s="71"/>
      <c r="YZ5" s="71"/>
      <c r="ZA5" s="71"/>
      <c r="ZB5" s="71"/>
      <c r="ZC5" s="71"/>
      <c r="ZD5" s="71"/>
      <c r="ZE5" s="71"/>
      <c r="ZF5" s="71"/>
      <c r="ZG5" s="71"/>
      <c r="ZH5" s="71"/>
      <c r="ZI5" s="71"/>
      <c r="ZJ5" s="71"/>
      <c r="ZK5" s="71"/>
      <c r="ZL5" s="71"/>
      <c r="ZM5" s="71"/>
      <c r="ZN5" s="71"/>
      <c r="ZO5" s="71"/>
      <c r="ZP5" s="71"/>
      <c r="ZQ5" s="71"/>
      <c r="ZR5" s="71"/>
      <c r="ZS5" s="71"/>
      <c r="ZT5" s="71"/>
      <c r="ZU5" s="71"/>
      <c r="ZV5" s="71"/>
      <c r="ZW5" s="71"/>
      <c r="ZX5" s="71"/>
      <c r="ZY5" s="71"/>
      <c r="ZZ5" s="71"/>
      <c r="AAA5" s="71"/>
      <c r="AAB5" s="71"/>
      <c r="AAC5" s="71"/>
      <c r="AAD5" s="71"/>
      <c r="AAE5" s="71"/>
      <c r="AAF5" s="71"/>
      <c r="AAG5" s="71"/>
      <c r="AAH5" s="71"/>
      <c r="AAI5" s="71"/>
      <c r="AAJ5" s="71"/>
      <c r="AAK5" s="71"/>
      <c r="AAL5" s="71"/>
      <c r="AAM5" s="71"/>
    </row>
    <row r="6" spans="1:715" s="56" customFormat="1">
      <c r="A6" s="49"/>
      <c r="B6" s="49"/>
      <c r="C6" s="57"/>
      <c r="D6" s="49"/>
      <c r="E6" s="49"/>
      <c r="F6" s="57"/>
      <c r="G6" s="57"/>
      <c r="H6" s="57"/>
      <c r="I6" s="49"/>
      <c r="J6" s="49"/>
    </row>
    <row r="7" spans="1:715" ht="30" customHeight="1" thickBot="1">
      <c r="C7" s="156" t="s">
        <v>83</v>
      </c>
      <c r="D7" s="157"/>
      <c r="E7" s="157"/>
      <c r="F7" s="157"/>
      <c r="G7" s="157"/>
      <c r="H7" s="157"/>
      <c r="I7" s="157"/>
      <c r="J7" s="157"/>
      <c r="K7" s="157"/>
    </row>
    <row r="8" spans="1:715">
      <c r="D8" s="47" t="s">
        <v>92</v>
      </c>
      <c r="E8" s="42"/>
      <c r="F8" s="14"/>
      <c r="G8" s="1"/>
      <c r="H8" s="48" t="s">
        <v>226</v>
      </c>
    </row>
    <row r="9" spans="1:715">
      <c r="D9" s="41" t="s">
        <v>93</v>
      </c>
      <c r="E9" s="42" t="s">
        <v>95</v>
      </c>
      <c r="F9" s="14"/>
      <c r="G9" s="1"/>
      <c r="H9" s="45" t="s">
        <v>227</v>
      </c>
    </row>
    <row r="10" spans="1:715">
      <c r="D10" s="43" t="s">
        <v>94</v>
      </c>
      <c r="E10" s="44" t="s">
        <v>96</v>
      </c>
      <c r="F10" s="14"/>
      <c r="G10" s="1"/>
      <c r="H10" s="46" t="s">
        <v>228</v>
      </c>
    </row>
    <row r="11" spans="1:715">
      <c r="G11" s="1"/>
    </row>
    <row r="12" spans="1:715" s="14" customFormat="1">
      <c r="A12" s="14" t="s">
        <v>202</v>
      </c>
      <c r="B12" s="14" t="s">
        <v>215</v>
      </c>
      <c r="C12" s="9" t="s">
        <v>0</v>
      </c>
      <c r="D12" s="9" t="s">
        <v>358</v>
      </c>
      <c r="E12" s="9" t="s">
        <v>11</v>
      </c>
      <c r="F12" s="9" t="s">
        <v>229</v>
      </c>
      <c r="G12" s="17" t="s">
        <v>196</v>
      </c>
      <c r="H12" s="33" t="s">
        <v>197</v>
      </c>
      <c r="I12" s="34" t="s">
        <v>198</v>
      </c>
      <c r="J12" s="35" t="s">
        <v>199</v>
      </c>
      <c r="K12" s="33" t="s">
        <v>223</v>
      </c>
    </row>
    <row r="13" spans="1:715" s="14" customFormat="1" ht="48" customHeight="1">
      <c r="A13" s="18" t="s">
        <v>203</v>
      </c>
      <c r="B13" s="127">
        <v>1</v>
      </c>
      <c r="C13" s="11" t="s">
        <v>1</v>
      </c>
      <c r="D13" s="62" t="s">
        <v>230</v>
      </c>
      <c r="E13" s="13" t="s">
        <v>113</v>
      </c>
      <c r="F13" s="13" t="s">
        <v>239</v>
      </c>
      <c r="G13" s="58"/>
      <c r="H13" s="30"/>
      <c r="I13" s="129"/>
      <c r="J13" s="141"/>
      <c r="K13" s="149"/>
    </row>
    <row r="14" spans="1:715" s="14" customFormat="1" ht="48" customHeight="1">
      <c r="A14" s="18" t="s">
        <v>203</v>
      </c>
      <c r="B14" s="127">
        <v>1</v>
      </c>
      <c r="C14" s="11" t="s">
        <v>2</v>
      </c>
      <c r="D14" s="62" t="s">
        <v>231</v>
      </c>
      <c r="E14" s="13" t="s">
        <v>114</v>
      </c>
      <c r="F14" s="13" t="s">
        <v>240</v>
      </c>
      <c r="G14" s="58"/>
      <c r="H14" s="31"/>
      <c r="I14" s="132"/>
      <c r="J14" s="133"/>
      <c r="K14" s="150"/>
    </row>
    <row r="15" spans="1:715" s="14" customFormat="1" ht="48" customHeight="1">
      <c r="A15" s="18" t="s">
        <v>203</v>
      </c>
      <c r="B15" s="127">
        <v>1</v>
      </c>
      <c r="C15" s="11" t="s">
        <v>3</v>
      </c>
      <c r="D15" s="9" t="s">
        <v>232</v>
      </c>
      <c r="E15" s="13" t="s">
        <v>175</v>
      </c>
      <c r="F15" s="13" t="s">
        <v>241</v>
      </c>
      <c r="G15" s="60"/>
      <c r="H15" s="32"/>
      <c r="I15" s="129"/>
      <c r="J15" s="131"/>
      <c r="K15" s="149"/>
    </row>
    <row r="16" spans="1:715" s="14" customFormat="1" ht="48" customHeight="1">
      <c r="A16" s="18" t="s">
        <v>203</v>
      </c>
      <c r="B16" s="127">
        <v>1</v>
      </c>
      <c r="C16" s="11" t="s">
        <v>4</v>
      </c>
      <c r="D16" s="9" t="s">
        <v>233</v>
      </c>
      <c r="E16" s="13" t="s">
        <v>13</v>
      </c>
      <c r="F16" s="13" t="s">
        <v>241</v>
      </c>
      <c r="G16" s="58"/>
      <c r="H16" s="31"/>
      <c r="I16" s="132"/>
      <c r="J16" s="133"/>
      <c r="K16" s="150"/>
    </row>
    <row r="17" spans="1:11" s="14" customFormat="1" ht="48" customHeight="1">
      <c r="A17" s="18" t="s">
        <v>203</v>
      </c>
      <c r="B17" s="127">
        <v>1</v>
      </c>
      <c r="C17" s="11" t="s">
        <v>5</v>
      </c>
      <c r="D17" s="62" t="s">
        <v>234</v>
      </c>
      <c r="E17" s="13" t="s">
        <v>76</v>
      </c>
      <c r="F17" s="13" t="s">
        <v>239</v>
      </c>
      <c r="G17" s="58"/>
      <c r="H17" s="32"/>
      <c r="I17" s="129"/>
      <c r="J17" s="131"/>
      <c r="K17" s="149"/>
    </row>
    <row r="18" spans="1:11" s="14" customFormat="1" ht="48" customHeight="1">
      <c r="A18" s="18" t="s">
        <v>203</v>
      </c>
      <c r="B18" s="127">
        <v>1</v>
      </c>
      <c r="C18" s="11" t="s">
        <v>6</v>
      </c>
      <c r="D18" s="9" t="s">
        <v>235</v>
      </c>
      <c r="E18" s="13" t="s">
        <v>15</v>
      </c>
      <c r="F18" s="13" t="s">
        <v>241</v>
      </c>
      <c r="G18" s="65" t="s">
        <v>339</v>
      </c>
      <c r="H18" s="31"/>
      <c r="I18" s="132"/>
      <c r="J18" s="133"/>
      <c r="K18" s="150"/>
    </row>
    <row r="19" spans="1:11" s="14" customFormat="1" ht="48" customHeight="1">
      <c r="A19" s="18" t="s">
        <v>203</v>
      </c>
      <c r="B19" s="127">
        <v>1</v>
      </c>
      <c r="C19" s="11" t="s">
        <v>7</v>
      </c>
      <c r="D19" s="62" t="s">
        <v>236</v>
      </c>
      <c r="E19" s="13" t="s">
        <v>12</v>
      </c>
      <c r="F19" s="13" t="s">
        <v>242</v>
      </c>
      <c r="G19" s="58"/>
      <c r="H19" s="30"/>
      <c r="I19" s="129"/>
      <c r="J19" s="131"/>
      <c r="K19" s="149"/>
    </row>
    <row r="20" spans="1:11" s="14" customFormat="1" ht="48" customHeight="1">
      <c r="A20" s="18" t="s">
        <v>203</v>
      </c>
      <c r="B20" s="127">
        <v>1</v>
      </c>
      <c r="C20" s="11" t="s">
        <v>8</v>
      </c>
      <c r="D20" s="62" t="s">
        <v>237</v>
      </c>
      <c r="E20" s="13" t="s">
        <v>112</v>
      </c>
      <c r="F20" s="13" t="s">
        <v>243</v>
      </c>
      <c r="G20" s="65" t="s">
        <v>340</v>
      </c>
      <c r="H20" s="31"/>
      <c r="I20" s="132"/>
      <c r="J20" s="133"/>
      <c r="K20" s="150"/>
    </row>
    <row r="21" spans="1:11" s="14" customFormat="1" ht="62">
      <c r="A21" s="18" t="s">
        <v>203</v>
      </c>
      <c r="B21" s="127">
        <v>1</v>
      </c>
      <c r="C21" s="11" t="s">
        <v>9</v>
      </c>
      <c r="D21" s="62" t="s">
        <v>359</v>
      </c>
      <c r="E21" s="19" t="s">
        <v>200</v>
      </c>
      <c r="F21" s="19" t="s">
        <v>239</v>
      </c>
      <c r="G21" s="65" t="s">
        <v>341</v>
      </c>
      <c r="H21" s="30"/>
      <c r="I21" s="129"/>
      <c r="J21" s="131"/>
      <c r="K21" s="149"/>
    </row>
    <row r="22" spans="1:11" s="14" customFormat="1" ht="48" customHeight="1">
      <c r="A22" s="18" t="s">
        <v>203</v>
      </c>
      <c r="B22" s="127">
        <v>1</v>
      </c>
      <c r="C22" s="11" t="s">
        <v>10</v>
      </c>
      <c r="D22" s="62" t="s">
        <v>238</v>
      </c>
      <c r="E22" s="13" t="s">
        <v>14</v>
      </c>
      <c r="F22" s="13" t="s">
        <v>239</v>
      </c>
      <c r="G22" s="65" t="s">
        <v>342</v>
      </c>
      <c r="H22" s="31"/>
      <c r="I22" s="132"/>
      <c r="J22" s="133"/>
      <c r="K22" s="150"/>
    </row>
  </sheetData>
  <sheetProtection algorithmName="SHA-512" hashValue="N9JVnszSM8eRiKW3jNlPJFbZxy8r0TxsVsrbLhN2FBKhDTfcMedtU5YreqbuyiCL3BaJSjHUqyFN/hGhgDlM5A==" saltValue="Ywv1adHSWTyebCfuODUUxg==" spinCount="100000" sheet="1" objects="1" scenarios="1" formatCells="0" formatColumns="0" autoFilter="0"/>
  <mergeCells count="1">
    <mergeCell ref="C7:K7"/>
  </mergeCells>
  <phoneticPr fontId="3" type="noConversion"/>
  <hyperlinks>
    <hyperlink ref="G18" r:id="rId1" xr:uid="{D0C4655D-59D2-F44A-A348-89A19E679D4E}"/>
    <hyperlink ref="G20" r:id="rId2" xr:uid="{1813EBA2-3D39-B643-BEF2-16825E3FD142}"/>
    <hyperlink ref="G21" r:id="rId3" xr:uid="{669FBB0F-3F1D-954D-9592-7D0B139F0338}"/>
    <hyperlink ref="G22" r:id="rId4" xr:uid="{D38DCEDA-8715-724A-8C8C-30A4E1B3C5D2}"/>
  </hyperlinks>
  <pageMargins left="0.7" right="0.7" top="0.75" bottom="0.75" header="0.3" footer="0.3"/>
  <pageSetup orientation="portrait" horizontalDpi="1200" verticalDpi="1200" r:id="rId5"/>
  <drawing r:id="rId6"/>
  <tableParts count="1">
    <tablePart r:id="rId7"/>
  </tableParts>
  <extLst>
    <ext xmlns:x14="http://schemas.microsoft.com/office/spreadsheetml/2009/9/main" uri="{CCE6A557-97BC-4b89-ADB6-D9C93CAAB3DF}">
      <x14:dataValidations xmlns:xm="http://schemas.microsoft.com/office/excel/2006/main" count="1">
        <x14:dataValidation type="list" allowBlank="1" showInputMessage="1" showErrorMessage="1" xr:uid="{D5D58475-39B1-4C0F-8B18-CFF591A69354}">
          <x14:formula1>
            <xm:f>Lists!$A$3:$A$8</xm:f>
          </x14:formula1>
          <xm:sqref>J13:J2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BA0740-1FD8-2849-8BFD-9961966A5980}">
  <sheetPr codeName="Sheet4">
    <tabColor theme="9"/>
  </sheetPr>
  <dimension ref="A1:AAM26"/>
  <sheetViews>
    <sheetView showGridLines="0" topLeftCell="C1" zoomScaleNormal="100" workbookViewId="0">
      <selection activeCell="J13" sqref="J13"/>
    </sheetView>
  </sheetViews>
  <sheetFormatPr defaultColWidth="11" defaultRowHeight="15.5"/>
  <cols>
    <col min="1" max="2" width="11" hidden="1" customWidth="1"/>
    <col min="3" max="3" width="10.08203125" customWidth="1"/>
    <col min="4" max="4" width="37.5" customWidth="1"/>
    <col min="5" max="5" width="50.58203125" customWidth="1"/>
    <col min="6" max="6" width="17.83203125" bestFit="1" customWidth="1"/>
    <col min="7" max="7" width="15.08203125" bestFit="1" customWidth="1"/>
    <col min="8" max="8" width="24.08203125" customWidth="1"/>
    <col min="9" max="9" width="14.5" customWidth="1"/>
    <col min="10" max="10" width="21.08203125" customWidth="1"/>
    <col min="11" max="11" width="36.08203125" customWidth="1"/>
  </cols>
  <sheetData>
    <row r="1" spans="1:715" s="69" customFormat="1">
      <c r="A1" s="73"/>
      <c r="E1" s="70"/>
      <c r="J1" s="73"/>
      <c r="K1" s="73"/>
      <c r="L1" s="73"/>
      <c r="M1" s="73"/>
      <c r="N1" s="73"/>
      <c r="O1" s="73"/>
      <c r="P1" s="73"/>
      <c r="Q1" s="73"/>
      <c r="R1" s="73"/>
      <c r="S1" s="73"/>
      <c r="T1" s="73"/>
      <c r="U1" s="73"/>
      <c r="V1" s="73"/>
      <c r="W1" s="73"/>
      <c r="X1" s="73"/>
      <c r="Y1" s="73"/>
      <c r="Z1" s="73"/>
      <c r="AA1" s="73"/>
      <c r="AB1" s="73"/>
      <c r="AC1" s="73"/>
      <c r="AD1" s="73"/>
      <c r="AE1" s="73"/>
      <c r="AF1" s="73"/>
      <c r="AG1" s="73"/>
      <c r="AH1" s="73"/>
      <c r="AI1" s="73"/>
      <c r="AJ1" s="73"/>
      <c r="AK1" s="73"/>
      <c r="AL1" s="73"/>
      <c r="AM1" s="71"/>
      <c r="AN1" s="71"/>
      <c r="AO1" s="71"/>
      <c r="AP1" s="71"/>
      <c r="AQ1" s="71"/>
      <c r="AR1" s="71"/>
      <c r="AS1" s="71"/>
      <c r="AT1" s="71"/>
      <c r="AU1" s="71"/>
      <c r="AV1" s="71"/>
      <c r="AW1" s="71"/>
      <c r="AX1" s="71"/>
      <c r="AY1" s="71"/>
      <c r="AZ1" s="71"/>
      <c r="BA1" s="71"/>
      <c r="BB1" s="71"/>
      <c r="BC1" s="71"/>
      <c r="BD1" s="71"/>
      <c r="BE1" s="71"/>
      <c r="BF1" s="71"/>
      <c r="BG1" s="71"/>
      <c r="BH1" s="71"/>
      <c r="BI1" s="71"/>
      <c r="BJ1" s="71"/>
      <c r="BK1" s="71"/>
      <c r="BL1" s="71"/>
      <c r="BM1" s="71"/>
      <c r="BN1" s="71"/>
      <c r="BO1" s="71"/>
      <c r="BP1" s="71"/>
      <c r="BQ1" s="71"/>
      <c r="BR1" s="71"/>
      <c r="BS1" s="71"/>
      <c r="BT1" s="71"/>
      <c r="BU1" s="71"/>
      <c r="BV1" s="71"/>
      <c r="BW1" s="71"/>
      <c r="BX1" s="71"/>
      <c r="BY1" s="71"/>
      <c r="BZ1" s="71"/>
      <c r="CA1" s="71"/>
      <c r="CB1" s="71"/>
      <c r="CC1" s="71"/>
      <c r="CD1" s="71"/>
      <c r="CE1" s="71"/>
      <c r="CF1" s="71"/>
      <c r="CG1" s="71"/>
      <c r="CH1" s="71"/>
      <c r="CI1" s="71"/>
      <c r="CJ1" s="71"/>
      <c r="CK1" s="71"/>
      <c r="CL1" s="71"/>
      <c r="CM1" s="71"/>
      <c r="CN1" s="71"/>
      <c r="CO1" s="71"/>
      <c r="CP1" s="71"/>
      <c r="CQ1" s="71"/>
      <c r="CR1" s="71"/>
      <c r="CS1" s="71"/>
      <c r="CT1" s="71"/>
      <c r="CU1" s="71"/>
      <c r="CV1" s="71"/>
      <c r="CW1" s="71"/>
      <c r="CX1" s="71"/>
      <c r="CY1" s="71"/>
      <c r="CZ1" s="71"/>
      <c r="DA1" s="71"/>
      <c r="DB1" s="71"/>
      <c r="DC1" s="71"/>
      <c r="DD1" s="71"/>
      <c r="DE1" s="71"/>
      <c r="DF1" s="71"/>
      <c r="DG1" s="71"/>
      <c r="DH1" s="71"/>
      <c r="DI1" s="71"/>
      <c r="DJ1" s="71"/>
      <c r="DK1" s="71"/>
      <c r="DL1" s="71"/>
      <c r="DM1" s="71"/>
      <c r="DN1" s="71"/>
      <c r="DO1" s="71"/>
      <c r="DP1" s="71"/>
      <c r="DQ1" s="71"/>
      <c r="DR1" s="71"/>
      <c r="DS1" s="71"/>
      <c r="DT1" s="71"/>
      <c r="DU1" s="71"/>
      <c r="DV1" s="71"/>
      <c r="DW1" s="71"/>
      <c r="DX1" s="71"/>
      <c r="DY1" s="71"/>
      <c r="DZ1" s="71"/>
      <c r="EA1" s="71"/>
      <c r="EB1" s="71"/>
      <c r="EC1" s="71"/>
      <c r="ED1" s="71"/>
      <c r="EE1" s="71"/>
      <c r="EF1" s="71"/>
      <c r="EG1" s="71"/>
      <c r="EH1" s="71"/>
      <c r="EI1" s="71"/>
      <c r="EJ1" s="71"/>
      <c r="EK1" s="71"/>
      <c r="EL1" s="71"/>
      <c r="EM1" s="71"/>
      <c r="EN1" s="71"/>
      <c r="EO1" s="71"/>
      <c r="EP1" s="71"/>
      <c r="EQ1" s="71"/>
      <c r="ER1" s="71"/>
      <c r="ES1" s="71"/>
      <c r="ET1" s="71"/>
      <c r="EU1" s="71"/>
      <c r="EV1" s="71"/>
      <c r="EW1" s="71"/>
      <c r="EX1" s="71"/>
      <c r="EY1" s="71"/>
      <c r="EZ1" s="71"/>
      <c r="FA1" s="71"/>
      <c r="FB1" s="71"/>
      <c r="FC1" s="71"/>
      <c r="FD1" s="71"/>
      <c r="FE1" s="71"/>
      <c r="FF1" s="71"/>
      <c r="FG1" s="71"/>
      <c r="FH1" s="71"/>
      <c r="FI1" s="71"/>
      <c r="FJ1" s="71"/>
      <c r="FK1" s="71"/>
      <c r="FL1" s="71"/>
      <c r="FM1" s="71"/>
      <c r="FN1" s="71"/>
      <c r="FO1" s="71"/>
      <c r="FP1" s="71"/>
      <c r="FQ1" s="71"/>
      <c r="FR1" s="71"/>
      <c r="FS1" s="71"/>
      <c r="FT1" s="71"/>
      <c r="FU1" s="71"/>
      <c r="FV1" s="71"/>
      <c r="FW1" s="71"/>
      <c r="FX1" s="71"/>
      <c r="FY1" s="71"/>
      <c r="FZ1" s="71"/>
      <c r="GA1" s="71"/>
      <c r="GB1" s="71"/>
      <c r="GC1" s="71"/>
      <c r="GD1" s="71"/>
      <c r="GE1" s="71"/>
      <c r="GF1" s="71"/>
      <c r="GG1" s="71"/>
      <c r="GH1" s="71"/>
      <c r="GI1" s="71"/>
      <c r="GJ1" s="71"/>
      <c r="GK1" s="71"/>
      <c r="GL1" s="71"/>
      <c r="GM1" s="71"/>
      <c r="GN1" s="71"/>
      <c r="GO1" s="71"/>
      <c r="GP1" s="71"/>
      <c r="GQ1" s="71"/>
      <c r="GR1" s="71"/>
      <c r="GS1" s="71"/>
      <c r="GT1" s="71"/>
      <c r="GU1" s="71"/>
      <c r="GV1" s="71"/>
      <c r="GW1" s="71"/>
      <c r="GX1" s="71"/>
      <c r="GY1" s="71"/>
      <c r="GZ1" s="71"/>
      <c r="HA1" s="71"/>
      <c r="HB1" s="71"/>
      <c r="HC1" s="71"/>
      <c r="HD1" s="71"/>
      <c r="HE1" s="71"/>
      <c r="HF1" s="71"/>
      <c r="HG1" s="71"/>
      <c r="HH1" s="71"/>
      <c r="HI1" s="71"/>
      <c r="HJ1" s="71"/>
      <c r="HK1" s="71"/>
      <c r="HL1" s="71"/>
      <c r="HM1" s="71"/>
      <c r="HN1" s="71"/>
      <c r="HO1" s="71"/>
      <c r="HP1" s="71"/>
      <c r="HQ1" s="71"/>
      <c r="HR1" s="71"/>
      <c r="HS1" s="71"/>
      <c r="HT1" s="71"/>
      <c r="HU1" s="71"/>
      <c r="HV1" s="71"/>
      <c r="HW1" s="71"/>
      <c r="HX1" s="71"/>
      <c r="HY1" s="71"/>
      <c r="HZ1" s="71"/>
      <c r="IA1" s="71"/>
      <c r="IB1" s="71"/>
      <c r="IC1" s="71"/>
      <c r="ID1" s="71"/>
      <c r="IE1" s="71"/>
      <c r="IF1" s="71"/>
      <c r="IG1" s="71"/>
      <c r="IH1" s="71"/>
      <c r="II1" s="71"/>
      <c r="IJ1" s="71"/>
      <c r="IK1" s="71"/>
      <c r="IL1" s="71"/>
      <c r="IM1" s="71"/>
      <c r="IN1" s="71"/>
      <c r="IO1" s="71"/>
      <c r="IP1" s="71"/>
      <c r="IQ1" s="71"/>
      <c r="IR1" s="71"/>
      <c r="IS1" s="71"/>
      <c r="IT1" s="71"/>
      <c r="IU1" s="71"/>
      <c r="IV1" s="71"/>
      <c r="IW1" s="71"/>
      <c r="IX1" s="71"/>
      <c r="IY1" s="71"/>
      <c r="IZ1" s="71"/>
      <c r="JA1" s="71"/>
      <c r="JB1" s="71"/>
      <c r="JC1" s="71"/>
      <c r="JD1" s="71"/>
      <c r="JE1" s="71"/>
      <c r="JF1" s="71"/>
      <c r="JG1" s="71"/>
      <c r="JH1" s="71"/>
      <c r="JI1" s="71"/>
      <c r="JJ1" s="71"/>
      <c r="JK1" s="71"/>
      <c r="JL1" s="71"/>
      <c r="JM1" s="71"/>
      <c r="JN1" s="71"/>
      <c r="JO1" s="71"/>
      <c r="JP1" s="71"/>
      <c r="JQ1" s="71"/>
      <c r="JR1" s="71"/>
      <c r="JS1" s="71"/>
      <c r="JT1" s="71"/>
      <c r="JU1" s="71"/>
      <c r="JV1" s="71"/>
      <c r="JW1" s="71"/>
      <c r="JX1" s="71"/>
      <c r="JY1" s="71"/>
      <c r="JZ1" s="71"/>
      <c r="KA1" s="71"/>
      <c r="KB1" s="71"/>
      <c r="KC1" s="71"/>
      <c r="KD1" s="71"/>
      <c r="KE1" s="71"/>
      <c r="KF1" s="71"/>
      <c r="KG1" s="71"/>
      <c r="KH1" s="71"/>
      <c r="KI1" s="71"/>
      <c r="KJ1" s="71"/>
      <c r="KK1" s="71"/>
      <c r="KL1" s="71"/>
      <c r="KM1" s="71"/>
      <c r="KN1" s="71"/>
      <c r="KO1" s="71"/>
      <c r="KP1" s="71"/>
      <c r="KQ1" s="71"/>
      <c r="KR1" s="71"/>
      <c r="KS1" s="71"/>
      <c r="KT1" s="71"/>
      <c r="KU1" s="71"/>
      <c r="KV1" s="71"/>
      <c r="KW1" s="71"/>
      <c r="KX1" s="71"/>
      <c r="KY1" s="71"/>
      <c r="KZ1" s="71"/>
      <c r="LA1" s="71"/>
      <c r="LB1" s="71"/>
      <c r="LC1" s="71"/>
      <c r="LD1" s="71"/>
      <c r="LE1" s="71"/>
      <c r="LF1" s="71"/>
      <c r="LG1" s="71"/>
      <c r="LH1" s="71"/>
      <c r="LI1" s="71"/>
      <c r="LJ1" s="71"/>
      <c r="LK1" s="71"/>
      <c r="LL1" s="71"/>
      <c r="LM1" s="71"/>
      <c r="LN1" s="71"/>
      <c r="LO1" s="71"/>
      <c r="LP1" s="71"/>
      <c r="LQ1" s="71"/>
      <c r="LR1" s="71"/>
      <c r="LS1" s="71"/>
      <c r="LT1" s="71"/>
      <c r="LU1" s="71"/>
      <c r="LV1" s="71"/>
      <c r="LW1" s="71"/>
      <c r="LX1" s="71"/>
      <c r="LY1" s="71"/>
      <c r="LZ1" s="71"/>
      <c r="MA1" s="71"/>
      <c r="MB1" s="71"/>
      <c r="MC1" s="71"/>
      <c r="MD1" s="71"/>
      <c r="ME1" s="71"/>
      <c r="MF1" s="71"/>
      <c r="MG1" s="71"/>
      <c r="MH1" s="71"/>
      <c r="MI1" s="71"/>
      <c r="MJ1" s="71"/>
      <c r="MK1" s="71"/>
      <c r="ML1" s="71"/>
      <c r="MM1" s="71"/>
      <c r="MN1" s="71"/>
      <c r="MO1" s="71"/>
      <c r="MP1" s="71"/>
      <c r="MQ1" s="71"/>
      <c r="MR1" s="71"/>
      <c r="MS1" s="71"/>
      <c r="MT1" s="71"/>
      <c r="MU1" s="71"/>
      <c r="MV1" s="71"/>
      <c r="MW1" s="71"/>
      <c r="MX1" s="71"/>
      <c r="MY1" s="71"/>
      <c r="MZ1" s="71"/>
      <c r="NA1" s="71"/>
      <c r="NB1" s="71"/>
      <c r="NC1" s="71"/>
      <c r="ND1" s="71"/>
      <c r="NE1" s="71"/>
      <c r="NF1" s="71"/>
      <c r="NG1" s="71"/>
      <c r="NH1" s="71"/>
      <c r="NI1" s="71"/>
      <c r="NJ1" s="71"/>
      <c r="NK1" s="71"/>
      <c r="NL1" s="71"/>
      <c r="NM1" s="71"/>
      <c r="NN1" s="71"/>
      <c r="NO1" s="71"/>
      <c r="NP1" s="71"/>
      <c r="NQ1" s="71"/>
      <c r="NR1" s="71"/>
      <c r="NS1" s="71"/>
      <c r="NT1" s="71"/>
      <c r="NU1" s="71"/>
      <c r="NV1" s="71"/>
      <c r="NW1" s="71"/>
      <c r="NX1" s="71"/>
      <c r="NY1" s="71"/>
      <c r="NZ1" s="71"/>
      <c r="OA1" s="71"/>
      <c r="OB1" s="71"/>
      <c r="OC1" s="71"/>
      <c r="OD1" s="71"/>
      <c r="OE1" s="71"/>
      <c r="OF1" s="71"/>
      <c r="OG1" s="71"/>
      <c r="OH1" s="71"/>
      <c r="OI1" s="71"/>
      <c r="OJ1" s="71"/>
      <c r="OK1" s="71"/>
      <c r="OL1" s="71"/>
      <c r="OM1" s="71"/>
      <c r="ON1" s="71"/>
      <c r="OO1" s="71"/>
      <c r="OP1" s="71"/>
      <c r="OQ1" s="71"/>
      <c r="OR1" s="71"/>
      <c r="OS1" s="71"/>
      <c r="OT1" s="71"/>
      <c r="OU1" s="71"/>
      <c r="OV1" s="71"/>
      <c r="OW1" s="71"/>
      <c r="OX1" s="71"/>
      <c r="OY1" s="71"/>
      <c r="OZ1" s="71"/>
      <c r="PA1" s="71"/>
      <c r="PB1" s="71"/>
      <c r="PC1" s="71"/>
      <c r="PD1" s="71"/>
      <c r="PE1" s="71"/>
      <c r="PF1" s="71"/>
      <c r="PG1" s="71"/>
      <c r="PH1" s="71"/>
      <c r="PI1" s="71"/>
      <c r="PJ1" s="71"/>
      <c r="PK1" s="71"/>
      <c r="PL1" s="71"/>
      <c r="PM1" s="71"/>
      <c r="PN1" s="71"/>
      <c r="PO1" s="71"/>
      <c r="PP1" s="71"/>
      <c r="PQ1" s="71"/>
      <c r="PR1" s="71"/>
      <c r="PS1" s="71"/>
      <c r="PT1" s="71"/>
      <c r="PU1" s="71"/>
      <c r="PV1" s="71"/>
      <c r="PW1" s="71"/>
      <c r="PX1" s="71"/>
      <c r="PY1" s="71"/>
      <c r="PZ1" s="71"/>
      <c r="QA1" s="71"/>
      <c r="QB1" s="71"/>
      <c r="QC1" s="71"/>
      <c r="QD1" s="71"/>
      <c r="QE1" s="71"/>
      <c r="QF1" s="71"/>
      <c r="QG1" s="71"/>
      <c r="QH1" s="71"/>
      <c r="QI1" s="71"/>
      <c r="QJ1" s="71"/>
      <c r="QK1" s="71"/>
      <c r="QL1" s="71"/>
      <c r="QM1" s="71"/>
      <c r="QN1" s="71"/>
      <c r="QO1" s="71"/>
      <c r="QP1" s="71"/>
      <c r="QQ1" s="71"/>
      <c r="QR1" s="71"/>
      <c r="QS1" s="71"/>
      <c r="QT1" s="71"/>
      <c r="QU1" s="71"/>
      <c r="QV1" s="71"/>
      <c r="QW1" s="71"/>
      <c r="QX1" s="71"/>
      <c r="QY1" s="71"/>
      <c r="QZ1" s="71"/>
      <c r="RA1" s="71"/>
      <c r="RB1" s="71"/>
      <c r="RC1" s="71"/>
      <c r="RD1" s="71"/>
      <c r="RE1" s="71"/>
      <c r="RF1" s="71"/>
      <c r="RG1" s="71"/>
      <c r="RH1" s="71"/>
      <c r="RI1" s="71"/>
      <c r="RJ1" s="71"/>
      <c r="RK1" s="71"/>
      <c r="RL1" s="71"/>
      <c r="RM1" s="71"/>
      <c r="RN1" s="71"/>
      <c r="RO1" s="71"/>
      <c r="RP1" s="71"/>
      <c r="RQ1" s="71"/>
      <c r="RR1" s="71"/>
      <c r="RS1" s="71"/>
      <c r="RT1" s="71"/>
      <c r="RU1" s="71"/>
      <c r="RV1" s="71"/>
      <c r="RW1" s="71"/>
      <c r="RX1" s="71"/>
      <c r="RY1" s="71"/>
      <c r="RZ1" s="71"/>
      <c r="SA1" s="71"/>
      <c r="SB1" s="71"/>
      <c r="SC1" s="71"/>
      <c r="SD1" s="71"/>
      <c r="SE1" s="71"/>
      <c r="SF1" s="71"/>
      <c r="SG1" s="71"/>
      <c r="SH1" s="71"/>
      <c r="SI1" s="71"/>
      <c r="SJ1" s="71"/>
      <c r="SK1" s="71"/>
      <c r="SL1" s="71"/>
      <c r="SM1" s="71"/>
      <c r="SN1" s="71"/>
      <c r="SO1" s="71"/>
      <c r="SP1" s="71"/>
      <c r="SQ1" s="71"/>
      <c r="SR1" s="71"/>
      <c r="SS1" s="71"/>
      <c r="ST1" s="71"/>
      <c r="SU1" s="71"/>
      <c r="SV1" s="71"/>
      <c r="SW1" s="71"/>
      <c r="SX1" s="71"/>
      <c r="SY1" s="71"/>
      <c r="SZ1" s="71"/>
      <c r="TA1" s="71"/>
      <c r="TB1" s="71"/>
      <c r="TC1" s="71"/>
      <c r="TD1" s="71"/>
      <c r="TE1" s="71"/>
      <c r="TF1" s="71"/>
      <c r="TG1" s="71"/>
      <c r="TH1" s="71"/>
      <c r="TI1" s="71"/>
      <c r="TJ1" s="71"/>
      <c r="TK1" s="71"/>
      <c r="TL1" s="71"/>
      <c r="TM1" s="71"/>
      <c r="TN1" s="71"/>
      <c r="TO1" s="71"/>
      <c r="TP1" s="71"/>
      <c r="TQ1" s="71"/>
      <c r="TR1" s="71"/>
      <c r="TS1" s="71"/>
      <c r="TT1" s="71"/>
      <c r="TU1" s="71"/>
      <c r="TV1" s="71"/>
      <c r="TW1" s="71"/>
      <c r="TX1" s="71"/>
      <c r="TY1" s="71"/>
      <c r="TZ1" s="71"/>
      <c r="UA1" s="71"/>
      <c r="UB1" s="71"/>
      <c r="UC1" s="71"/>
      <c r="UD1" s="71"/>
      <c r="UE1" s="71"/>
      <c r="UF1" s="71"/>
      <c r="UG1" s="71"/>
      <c r="UH1" s="71"/>
      <c r="UI1" s="71"/>
      <c r="UJ1" s="71"/>
      <c r="UK1" s="71"/>
      <c r="UL1" s="71"/>
      <c r="UM1" s="71"/>
      <c r="UN1" s="71"/>
      <c r="UO1" s="71"/>
      <c r="UP1" s="71"/>
      <c r="UQ1" s="71"/>
      <c r="UR1" s="71"/>
      <c r="US1" s="71"/>
      <c r="UT1" s="71"/>
      <c r="UU1" s="71"/>
      <c r="UV1" s="71"/>
      <c r="UW1" s="71"/>
      <c r="UX1" s="71"/>
      <c r="UY1" s="71"/>
      <c r="UZ1" s="71"/>
      <c r="VA1" s="71"/>
      <c r="VB1" s="71"/>
      <c r="VC1" s="71"/>
      <c r="VD1" s="71"/>
      <c r="VE1" s="71"/>
      <c r="VF1" s="71"/>
      <c r="VG1" s="71"/>
      <c r="VH1" s="71"/>
      <c r="VI1" s="71"/>
      <c r="VJ1" s="71"/>
      <c r="VK1" s="71"/>
      <c r="VL1" s="71"/>
      <c r="VM1" s="71"/>
      <c r="VN1" s="71"/>
      <c r="VO1" s="71"/>
      <c r="VP1" s="71"/>
      <c r="VQ1" s="71"/>
      <c r="VR1" s="71"/>
      <c r="VS1" s="71"/>
      <c r="VT1" s="71"/>
      <c r="VU1" s="71"/>
      <c r="VV1" s="71"/>
      <c r="VW1" s="71"/>
      <c r="VX1" s="71"/>
      <c r="VY1" s="71"/>
      <c r="VZ1" s="71"/>
      <c r="WA1" s="71"/>
      <c r="WB1" s="71"/>
      <c r="WC1" s="71"/>
      <c r="WD1" s="71"/>
      <c r="WE1" s="71"/>
      <c r="WF1" s="71"/>
      <c r="WG1" s="71"/>
      <c r="WH1" s="71"/>
      <c r="WI1" s="71"/>
      <c r="WJ1" s="71"/>
      <c r="WK1" s="71"/>
      <c r="WL1" s="71"/>
      <c r="WM1" s="71"/>
      <c r="WN1" s="71"/>
      <c r="WO1" s="71"/>
      <c r="WP1" s="71"/>
      <c r="WQ1" s="71"/>
      <c r="WR1" s="71"/>
      <c r="WS1" s="71"/>
      <c r="WT1" s="71"/>
      <c r="WU1" s="71"/>
      <c r="WV1" s="71"/>
      <c r="WW1" s="71"/>
      <c r="WX1" s="71"/>
      <c r="WY1" s="71"/>
      <c r="WZ1" s="71"/>
      <c r="XA1" s="71"/>
      <c r="XB1" s="71"/>
      <c r="XC1" s="71"/>
      <c r="XD1" s="71"/>
      <c r="XE1" s="71"/>
      <c r="XF1" s="71"/>
      <c r="XG1" s="71"/>
      <c r="XH1" s="71"/>
      <c r="XI1" s="71"/>
      <c r="XJ1" s="71"/>
      <c r="XK1" s="71"/>
      <c r="XL1" s="71"/>
      <c r="XM1" s="71"/>
      <c r="XN1" s="71"/>
      <c r="XO1" s="71"/>
      <c r="XP1" s="71"/>
      <c r="XQ1" s="71"/>
      <c r="XR1" s="71"/>
      <c r="XS1" s="71"/>
      <c r="XT1" s="71"/>
      <c r="XU1" s="71"/>
      <c r="XV1" s="71"/>
      <c r="XW1" s="71"/>
      <c r="XX1" s="71"/>
      <c r="XY1" s="71"/>
      <c r="XZ1" s="71"/>
      <c r="YA1" s="71"/>
      <c r="YB1" s="71"/>
      <c r="YC1" s="71"/>
      <c r="YD1" s="71"/>
      <c r="YE1" s="71"/>
      <c r="YF1" s="71"/>
      <c r="YG1" s="71"/>
      <c r="YH1" s="71"/>
      <c r="YI1" s="71"/>
      <c r="YJ1" s="71"/>
      <c r="YK1" s="71"/>
      <c r="YL1" s="71"/>
      <c r="YM1" s="71"/>
      <c r="YN1" s="71"/>
      <c r="YO1" s="71"/>
      <c r="YP1" s="71"/>
      <c r="YQ1" s="71"/>
      <c r="YR1" s="71"/>
      <c r="YS1" s="71"/>
      <c r="YT1" s="71"/>
      <c r="YU1" s="71"/>
      <c r="YV1" s="71"/>
      <c r="YW1" s="71"/>
      <c r="YX1" s="71"/>
      <c r="YY1" s="71"/>
      <c r="YZ1" s="71"/>
      <c r="ZA1" s="71"/>
      <c r="ZB1" s="71"/>
      <c r="ZC1" s="71"/>
      <c r="ZD1" s="71"/>
      <c r="ZE1" s="71"/>
      <c r="ZF1" s="71"/>
      <c r="ZG1" s="71"/>
      <c r="ZH1" s="71"/>
      <c r="ZI1" s="71"/>
      <c r="ZJ1" s="71"/>
      <c r="ZK1" s="71"/>
      <c r="ZL1" s="71"/>
      <c r="ZM1" s="71"/>
      <c r="ZN1" s="71"/>
      <c r="ZO1" s="71"/>
      <c r="ZP1" s="71"/>
      <c r="ZQ1" s="71"/>
      <c r="ZR1" s="71"/>
      <c r="ZS1" s="71"/>
      <c r="ZT1" s="71"/>
      <c r="ZU1" s="71"/>
      <c r="ZV1" s="71"/>
      <c r="ZW1" s="71"/>
      <c r="ZX1" s="71"/>
      <c r="ZY1" s="71"/>
      <c r="ZZ1" s="71"/>
      <c r="AAA1" s="71"/>
      <c r="AAB1" s="71"/>
      <c r="AAC1" s="71"/>
      <c r="AAD1" s="71"/>
      <c r="AAE1" s="71"/>
      <c r="AAF1" s="71"/>
      <c r="AAG1" s="71"/>
      <c r="AAH1" s="71"/>
      <c r="AAI1" s="71"/>
      <c r="AAJ1" s="71"/>
      <c r="AAK1" s="71"/>
      <c r="AAL1" s="71"/>
      <c r="AAM1" s="71"/>
    </row>
    <row r="2" spans="1:715" s="69" customFormat="1">
      <c r="A2" s="73"/>
      <c r="E2" s="70"/>
      <c r="J2" s="73"/>
      <c r="K2" s="73"/>
      <c r="L2" s="73"/>
      <c r="M2" s="73"/>
      <c r="N2" s="73"/>
      <c r="O2" s="73"/>
      <c r="P2" s="73"/>
      <c r="Q2" s="73"/>
      <c r="R2" s="73"/>
      <c r="S2" s="73"/>
      <c r="T2" s="73"/>
      <c r="U2" s="73"/>
      <c r="V2" s="73"/>
      <c r="W2" s="73"/>
      <c r="X2" s="73"/>
      <c r="Y2" s="73"/>
      <c r="Z2" s="73"/>
      <c r="AA2" s="73"/>
      <c r="AB2" s="73"/>
      <c r="AC2" s="73"/>
      <c r="AD2" s="73"/>
      <c r="AE2" s="73"/>
      <c r="AF2" s="73"/>
      <c r="AG2" s="73"/>
      <c r="AH2" s="73"/>
      <c r="AI2" s="73"/>
      <c r="AJ2" s="73"/>
      <c r="AK2" s="73"/>
      <c r="AL2" s="73"/>
      <c r="AM2" s="71"/>
      <c r="AN2" s="71"/>
      <c r="AO2" s="71"/>
      <c r="AP2" s="71"/>
      <c r="AQ2" s="71"/>
      <c r="AR2" s="71"/>
      <c r="AS2" s="71"/>
      <c r="AT2" s="71"/>
      <c r="AU2" s="71"/>
      <c r="AV2" s="71"/>
      <c r="AW2" s="71"/>
      <c r="AX2" s="71"/>
      <c r="AY2" s="71"/>
      <c r="AZ2" s="71"/>
      <c r="BA2" s="71"/>
      <c r="BB2" s="71"/>
      <c r="BC2" s="71"/>
      <c r="BD2" s="71"/>
      <c r="BE2" s="71"/>
      <c r="BF2" s="71"/>
      <c r="BG2" s="71"/>
      <c r="BH2" s="71"/>
      <c r="BI2" s="71"/>
      <c r="BJ2" s="71"/>
      <c r="BK2" s="71"/>
      <c r="BL2" s="71"/>
      <c r="BM2" s="71"/>
      <c r="BN2" s="71"/>
      <c r="BO2" s="71"/>
      <c r="BP2" s="71"/>
      <c r="BQ2" s="71"/>
      <c r="BR2" s="71"/>
      <c r="BS2" s="71"/>
      <c r="BT2" s="71"/>
      <c r="BU2" s="71"/>
      <c r="BV2" s="71"/>
      <c r="BW2" s="71"/>
      <c r="BX2" s="71"/>
      <c r="BY2" s="71"/>
      <c r="BZ2" s="71"/>
      <c r="CA2" s="71"/>
      <c r="CB2" s="71"/>
      <c r="CC2" s="71"/>
      <c r="CD2" s="71"/>
      <c r="CE2" s="71"/>
      <c r="CF2" s="71"/>
      <c r="CG2" s="71"/>
      <c r="CH2" s="71"/>
      <c r="CI2" s="71"/>
      <c r="CJ2" s="71"/>
      <c r="CK2" s="71"/>
      <c r="CL2" s="71"/>
      <c r="CM2" s="71"/>
      <c r="CN2" s="71"/>
      <c r="CO2" s="71"/>
      <c r="CP2" s="71"/>
      <c r="CQ2" s="71"/>
      <c r="CR2" s="71"/>
      <c r="CS2" s="71"/>
      <c r="CT2" s="71"/>
      <c r="CU2" s="71"/>
      <c r="CV2" s="71"/>
      <c r="CW2" s="71"/>
      <c r="CX2" s="71"/>
      <c r="CY2" s="71"/>
      <c r="CZ2" s="71"/>
      <c r="DA2" s="71"/>
      <c r="DB2" s="71"/>
      <c r="DC2" s="71"/>
      <c r="DD2" s="71"/>
      <c r="DE2" s="71"/>
      <c r="DF2" s="71"/>
      <c r="DG2" s="71"/>
      <c r="DH2" s="71"/>
      <c r="DI2" s="71"/>
      <c r="DJ2" s="71"/>
      <c r="DK2" s="71"/>
      <c r="DL2" s="71"/>
      <c r="DM2" s="71"/>
      <c r="DN2" s="71"/>
      <c r="DO2" s="71"/>
      <c r="DP2" s="71"/>
      <c r="DQ2" s="71"/>
      <c r="DR2" s="71"/>
      <c r="DS2" s="71"/>
      <c r="DT2" s="71"/>
      <c r="DU2" s="71"/>
      <c r="DV2" s="71"/>
      <c r="DW2" s="71"/>
      <c r="DX2" s="71"/>
      <c r="DY2" s="71"/>
      <c r="DZ2" s="71"/>
      <c r="EA2" s="71"/>
      <c r="EB2" s="71"/>
      <c r="EC2" s="71"/>
      <c r="ED2" s="71"/>
      <c r="EE2" s="71"/>
      <c r="EF2" s="71"/>
      <c r="EG2" s="71"/>
      <c r="EH2" s="71"/>
      <c r="EI2" s="71"/>
      <c r="EJ2" s="71"/>
      <c r="EK2" s="71"/>
      <c r="EL2" s="71"/>
      <c r="EM2" s="71"/>
      <c r="EN2" s="71"/>
      <c r="EO2" s="71"/>
      <c r="EP2" s="71"/>
      <c r="EQ2" s="71"/>
      <c r="ER2" s="71"/>
      <c r="ES2" s="71"/>
      <c r="ET2" s="71"/>
      <c r="EU2" s="71"/>
      <c r="EV2" s="71"/>
      <c r="EW2" s="71"/>
      <c r="EX2" s="71"/>
      <c r="EY2" s="71"/>
      <c r="EZ2" s="71"/>
      <c r="FA2" s="71"/>
      <c r="FB2" s="71"/>
      <c r="FC2" s="71"/>
      <c r="FD2" s="71"/>
      <c r="FE2" s="71"/>
      <c r="FF2" s="71"/>
      <c r="FG2" s="71"/>
      <c r="FH2" s="71"/>
      <c r="FI2" s="71"/>
      <c r="FJ2" s="71"/>
      <c r="FK2" s="71"/>
      <c r="FL2" s="71"/>
      <c r="FM2" s="71"/>
      <c r="FN2" s="71"/>
      <c r="FO2" s="71"/>
      <c r="FP2" s="71"/>
      <c r="FQ2" s="71"/>
      <c r="FR2" s="71"/>
      <c r="FS2" s="71"/>
      <c r="FT2" s="71"/>
      <c r="FU2" s="71"/>
      <c r="FV2" s="71"/>
      <c r="FW2" s="71"/>
      <c r="FX2" s="71"/>
      <c r="FY2" s="71"/>
      <c r="FZ2" s="71"/>
      <c r="GA2" s="71"/>
      <c r="GB2" s="71"/>
      <c r="GC2" s="71"/>
      <c r="GD2" s="71"/>
      <c r="GE2" s="71"/>
      <c r="GF2" s="71"/>
      <c r="GG2" s="71"/>
      <c r="GH2" s="71"/>
      <c r="GI2" s="71"/>
      <c r="GJ2" s="71"/>
      <c r="GK2" s="71"/>
      <c r="GL2" s="71"/>
      <c r="GM2" s="71"/>
      <c r="GN2" s="71"/>
      <c r="GO2" s="71"/>
      <c r="GP2" s="71"/>
      <c r="GQ2" s="71"/>
      <c r="GR2" s="71"/>
      <c r="GS2" s="71"/>
      <c r="GT2" s="71"/>
      <c r="GU2" s="71"/>
      <c r="GV2" s="71"/>
      <c r="GW2" s="71"/>
      <c r="GX2" s="71"/>
      <c r="GY2" s="71"/>
      <c r="GZ2" s="71"/>
      <c r="HA2" s="71"/>
      <c r="HB2" s="71"/>
      <c r="HC2" s="71"/>
      <c r="HD2" s="71"/>
      <c r="HE2" s="71"/>
      <c r="HF2" s="71"/>
      <c r="HG2" s="71"/>
      <c r="HH2" s="71"/>
      <c r="HI2" s="71"/>
      <c r="HJ2" s="71"/>
      <c r="HK2" s="71"/>
      <c r="HL2" s="71"/>
      <c r="HM2" s="71"/>
      <c r="HN2" s="71"/>
      <c r="HO2" s="71"/>
      <c r="HP2" s="71"/>
      <c r="HQ2" s="71"/>
      <c r="HR2" s="71"/>
      <c r="HS2" s="71"/>
      <c r="HT2" s="71"/>
      <c r="HU2" s="71"/>
      <c r="HV2" s="71"/>
      <c r="HW2" s="71"/>
      <c r="HX2" s="71"/>
      <c r="HY2" s="71"/>
      <c r="HZ2" s="71"/>
      <c r="IA2" s="71"/>
      <c r="IB2" s="71"/>
      <c r="IC2" s="71"/>
      <c r="ID2" s="71"/>
      <c r="IE2" s="71"/>
      <c r="IF2" s="71"/>
      <c r="IG2" s="71"/>
      <c r="IH2" s="71"/>
      <c r="II2" s="71"/>
      <c r="IJ2" s="71"/>
      <c r="IK2" s="71"/>
      <c r="IL2" s="71"/>
      <c r="IM2" s="71"/>
      <c r="IN2" s="71"/>
      <c r="IO2" s="71"/>
      <c r="IP2" s="71"/>
      <c r="IQ2" s="71"/>
      <c r="IR2" s="71"/>
      <c r="IS2" s="71"/>
      <c r="IT2" s="71"/>
      <c r="IU2" s="71"/>
      <c r="IV2" s="71"/>
      <c r="IW2" s="71"/>
      <c r="IX2" s="71"/>
      <c r="IY2" s="71"/>
      <c r="IZ2" s="71"/>
      <c r="JA2" s="71"/>
      <c r="JB2" s="71"/>
      <c r="JC2" s="71"/>
      <c r="JD2" s="71"/>
      <c r="JE2" s="71"/>
      <c r="JF2" s="71"/>
      <c r="JG2" s="71"/>
      <c r="JH2" s="71"/>
      <c r="JI2" s="71"/>
      <c r="JJ2" s="71"/>
      <c r="JK2" s="71"/>
      <c r="JL2" s="71"/>
      <c r="JM2" s="71"/>
      <c r="JN2" s="71"/>
      <c r="JO2" s="71"/>
      <c r="JP2" s="71"/>
      <c r="JQ2" s="71"/>
      <c r="JR2" s="71"/>
      <c r="JS2" s="71"/>
      <c r="JT2" s="71"/>
      <c r="JU2" s="71"/>
      <c r="JV2" s="71"/>
      <c r="JW2" s="71"/>
      <c r="JX2" s="71"/>
      <c r="JY2" s="71"/>
      <c r="JZ2" s="71"/>
      <c r="KA2" s="71"/>
      <c r="KB2" s="71"/>
      <c r="KC2" s="71"/>
      <c r="KD2" s="71"/>
      <c r="KE2" s="71"/>
      <c r="KF2" s="71"/>
      <c r="KG2" s="71"/>
      <c r="KH2" s="71"/>
      <c r="KI2" s="71"/>
      <c r="KJ2" s="71"/>
      <c r="KK2" s="71"/>
      <c r="KL2" s="71"/>
      <c r="KM2" s="71"/>
      <c r="KN2" s="71"/>
      <c r="KO2" s="71"/>
      <c r="KP2" s="71"/>
      <c r="KQ2" s="71"/>
      <c r="KR2" s="71"/>
      <c r="KS2" s="71"/>
      <c r="KT2" s="71"/>
      <c r="KU2" s="71"/>
      <c r="KV2" s="71"/>
      <c r="KW2" s="71"/>
      <c r="KX2" s="71"/>
      <c r="KY2" s="71"/>
      <c r="KZ2" s="71"/>
      <c r="LA2" s="71"/>
      <c r="LB2" s="71"/>
      <c r="LC2" s="71"/>
      <c r="LD2" s="71"/>
      <c r="LE2" s="71"/>
      <c r="LF2" s="71"/>
      <c r="LG2" s="71"/>
      <c r="LH2" s="71"/>
      <c r="LI2" s="71"/>
      <c r="LJ2" s="71"/>
      <c r="LK2" s="71"/>
      <c r="LL2" s="71"/>
      <c r="LM2" s="71"/>
      <c r="LN2" s="71"/>
      <c r="LO2" s="71"/>
      <c r="LP2" s="71"/>
      <c r="LQ2" s="71"/>
      <c r="LR2" s="71"/>
      <c r="LS2" s="71"/>
      <c r="LT2" s="71"/>
      <c r="LU2" s="71"/>
      <c r="LV2" s="71"/>
      <c r="LW2" s="71"/>
      <c r="LX2" s="71"/>
      <c r="LY2" s="71"/>
      <c r="LZ2" s="71"/>
      <c r="MA2" s="71"/>
      <c r="MB2" s="71"/>
      <c r="MC2" s="71"/>
      <c r="MD2" s="71"/>
      <c r="ME2" s="71"/>
      <c r="MF2" s="71"/>
      <c r="MG2" s="71"/>
      <c r="MH2" s="71"/>
      <c r="MI2" s="71"/>
      <c r="MJ2" s="71"/>
      <c r="MK2" s="71"/>
      <c r="ML2" s="71"/>
      <c r="MM2" s="71"/>
      <c r="MN2" s="71"/>
      <c r="MO2" s="71"/>
      <c r="MP2" s="71"/>
      <c r="MQ2" s="71"/>
      <c r="MR2" s="71"/>
      <c r="MS2" s="71"/>
      <c r="MT2" s="71"/>
      <c r="MU2" s="71"/>
      <c r="MV2" s="71"/>
      <c r="MW2" s="71"/>
      <c r="MX2" s="71"/>
      <c r="MY2" s="71"/>
      <c r="MZ2" s="71"/>
      <c r="NA2" s="71"/>
      <c r="NB2" s="71"/>
      <c r="NC2" s="71"/>
      <c r="ND2" s="71"/>
      <c r="NE2" s="71"/>
      <c r="NF2" s="71"/>
      <c r="NG2" s="71"/>
      <c r="NH2" s="71"/>
      <c r="NI2" s="71"/>
      <c r="NJ2" s="71"/>
      <c r="NK2" s="71"/>
      <c r="NL2" s="71"/>
      <c r="NM2" s="71"/>
      <c r="NN2" s="71"/>
      <c r="NO2" s="71"/>
      <c r="NP2" s="71"/>
      <c r="NQ2" s="71"/>
      <c r="NR2" s="71"/>
      <c r="NS2" s="71"/>
      <c r="NT2" s="71"/>
      <c r="NU2" s="71"/>
      <c r="NV2" s="71"/>
      <c r="NW2" s="71"/>
      <c r="NX2" s="71"/>
      <c r="NY2" s="71"/>
      <c r="NZ2" s="71"/>
      <c r="OA2" s="71"/>
      <c r="OB2" s="71"/>
      <c r="OC2" s="71"/>
      <c r="OD2" s="71"/>
      <c r="OE2" s="71"/>
      <c r="OF2" s="71"/>
      <c r="OG2" s="71"/>
      <c r="OH2" s="71"/>
      <c r="OI2" s="71"/>
      <c r="OJ2" s="71"/>
      <c r="OK2" s="71"/>
      <c r="OL2" s="71"/>
      <c r="OM2" s="71"/>
      <c r="ON2" s="71"/>
      <c r="OO2" s="71"/>
      <c r="OP2" s="71"/>
      <c r="OQ2" s="71"/>
      <c r="OR2" s="71"/>
      <c r="OS2" s="71"/>
      <c r="OT2" s="71"/>
      <c r="OU2" s="71"/>
      <c r="OV2" s="71"/>
      <c r="OW2" s="71"/>
      <c r="OX2" s="71"/>
      <c r="OY2" s="71"/>
      <c r="OZ2" s="71"/>
      <c r="PA2" s="71"/>
      <c r="PB2" s="71"/>
      <c r="PC2" s="71"/>
      <c r="PD2" s="71"/>
      <c r="PE2" s="71"/>
      <c r="PF2" s="71"/>
      <c r="PG2" s="71"/>
      <c r="PH2" s="71"/>
      <c r="PI2" s="71"/>
      <c r="PJ2" s="71"/>
      <c r="PK2" s="71"/>
      <c r="PL2" s="71"/>
      <c r="PM2" s="71"/>
      <c r="PN2" s="71"/>
      <c r="PO2" s="71"/>
      <c r="PP2" s="71"/>
      <c r="PQ2" s="71"/>
      <c r="PR2" s="71"/>
      <c r="PS2" s="71"/>
      <c r="PT2" s="71"/>
      <c r="PU2" s="71"/>
      <c r="PV2" s="71"/>
      <c r="PW2" s="71"/>
      <c r="PX2" s="71"/>
      <c r="PY2" s="71"/>
      <c r="PZ2" s="71"/>
      <c r="QA2" s="71"/>
      <c r="QB2" s="71"/>
      <c r="QC2" s="71"/>
      <c r="QD2" s="71"/>
      <c r="QE2" s="71"/>
      <c r="QF2" s="71"/>
      <c r="QG2" s="71"/>
      <c r="QH2" s="71"/>
      <c r="QI2" s="71"/>
      <c r="QJ2" s="71"/>
      <c r="QK2" s="71"/>
      <c r="QL2" s="71"/>
      <c r="QM2" s="71"/>
      <c r="QN2" s="71"/>
      <c r="QO2" s="71"/>
      <c r="QP2" s="71"/>
      <c r="QQ2" s="71"/>
      <c r="QR2" s="71"/>
      <c r="QS2" s="71"/>
      <c r="QT2" s="71"/>
      <c r="QU2" s="71"/>
      <c r="QV2" s="71"/>
      <c r="QW2" s="71"/>
      <c r="QX2" s="71"/>
      <c r="QY2" s="71"/>
      <c r="QZ2" s="71"/>
      <c r="RA2" s="71"/>
      <c r="RB2" s="71"/>
      <c r="RC2" s="71"/>
      <c r="RD2" s="71"/>
      <c r="RE2" s="71"/>
      <c r="RF2" s="71"/>
      <c r="RG2" s="71"/>
      <c r="RH2" s="71"/>
      <c r="RI2" s="71"/>
      <c r="RJ2" s="71"/>
      <c r="RK2" s="71"/>
      <c r="RL2" s="71"/>
      <c r="RM2" s="71"/>
      <c r="RN2" s="71"/>
      <c r="RO2" s="71"/>
      <c r="RP2" s="71"/>
      <c r="RQ2" s="71"/>
      <c r="RR2" s="71"/>
      <c r="RS2" s="71"/>
      <c r="RT2" s="71"/>
      <c r="RU2" s="71"/>
      <c r="RV2" s="71"/>
      <c r="RW2" s="71"/>
      <c r="RX2" s="71"/>
      <c r="RY2" s="71"/>
      <c r="RZ2" s="71"/>
      <c r="SA2" s="71"/>
      <c r="SB2" s="71"/>
      <c r="SC2" s="71"/>
      <c r="SD2" s="71"/>
      <c r="SE2" s="71"/>
      <c r="SF2" s="71"/>
      <c r="SG2" s="71"/>
      <c r="SH2" s="71"/>
      <c r="SI2" s="71"/>
      <c r="SJ2" s="71"/>
      <c r="SK2" s="71"/>
      <c r="SL2" s="71"/>
      <c r="SM2" s="71"/>
      <c r="SN2" s="71"/>
      <c r="SO2" s="71"/>
      <c r="SP2" s="71"/>
      <c r="SQ2" s="71"/>
      <c r="SR2" s="71"/>
      <c r="SS2" s="71"/>
      <c r="ST2" s="71"/>
      <c r="SU2" s="71"/>
      <c r="SV2" s="71"/>
      <c r="SW2" s="71"/>
      <c r="SX2" s="71"/>
      <c r="SY2" s="71"/>
      <c r="SZ2" s="71"/>
      <c r="TA2" s="71"/>
      <c r="TB2" s="71"/>
      <c r="TC2" s="71"/>
      <c r="TD2" s="71"/>
      <c r="TE2" s="71"/>
      <c r="TF2" s="71"/>
      <c r="TG2" s="71"/>
      <c r="TH2" s="71"/>
      <c r="TI2" s="71"/>
      <c r="TJ2" s="71"/>
      <c r="TK2" s="71"/>
      <c r="TL2" s="71"/>
      <c r="TM2" s="71"/>
      <c r="TN2" s="71"/>
      <c r="TO2" s="71"/>
      <c r="TP2" s="71"/>
      <c r="TQ2" s="71"/>
      <c r="TR2" s="71"/>
      <c r="TS2" s="71"/>
      <c r="TT2" s="71"/>
      <c r="TU2" s="71"/>
      <c r="TV2" s="71"/>
      <c r="TW2" s="71"/>
      <c r="TX2" s="71"/>
      <c r="TY2" s="71"/>
      <c r="TZ2" s="71"/>
      <c r="UA2" s="71"/>
      <c r="UB2" s="71"/>
      <c r="UC2" s="71"/>
      <c r="UD2" s="71"/>
      <c r="UE2" s="71"/>
      <c r="UF2" s="71"/>
      <c r="UG2" s="71"/>
      <c r="UH2" s="71"/>
      <c r="UI2" s="71"/>
      <c r="UJ2" s="71"/>
      <c r="UK2" s="71"/>
      <c r="UL2" s="71"/>
      <c r="UM2" s="71"/>
      <c r="UN2" s="71"/>
      <c r="UO2" s="71"/>
      <c r="UP2" s="71"/>
      <c r="UQ2" s="71"/>
      <c r="UR2" s="71"/>
      <c r="US2" s="71"/>
      <c r="UT2" s="71"/>
      <c r="UU2" s="71"/>
      <c r="UV2" s="71"/>
      <c r="UW2" s="71"/>
      <c r="UX2" s="71"/>
      <c r="UY2" s="71"/>
      <c r="UZ2" s="71"/>
      <c r="VA2" s="71"/>
      <c r="VB2" s="71"/>
      <c r="VC2" s="71"/>
      <c r="VD2" s="71"/>
      <c r="VE2" s="71"/>
      <c r="VF2" s="71"/>
      <c r="VG2" s="71"/>
      <c r="VH2" s="71"/>
      <c r="VI2" s="71"/>
      <c r="VJ2" s="71"/>
      <c r="VK2" s="71"/>
      <c r="VL2" s="71"/>
      <c r="VM2" s="71"/>
      <c r="VN2" s="71"/>
      <c r="VO2" s="71"/>
      <c r="VP2" s="71"/>
      <c r="VQ2" s="71"/>
      <c r="VR2" s="71"/>
      <c r="VS2" s="71"/>
      <c r="VT2" s="71"/>
      <c r="VU2" s="71"/>
      <c r="VV2" s="71"/>
      <c r="VW2" s="71"/>
      <c r="VX2" s="71"/>
      <c r="VY2" s="71"/>
      <c r="VZ2" s="71"/>
      <c r="WA2" s="71"/>
      <c r="WB2" s="71"/>
      <c r="WC2" s="71"/>
      <c r="WD2" s="71"/>
      <c r="WE2" s="71"/>
      <c r="WF2" s="71"/>
      <c r="WG2" s="71"/>
      <c r="WH2" s="71"/>
      <c r="WI2" s="71"/>
      <c r="WJ2" s="71"/>
      <c r="WK2" s="71"/>
      <c r="WL2" s="71"/>
      <c r="WM2" s="71"/>
      <c r="WN2" s="71"/>
      <c r="WO2" s="71"/>
      <c r="WP2" s="71"/>
      <c r="WQ2" s="71"/>
      <c r="WR2" s="71"/>
      <c r="WS2" s="71"/>
      <c r="WT2" s="71"/>
      <c r="WU2" s="71"/>
      <c r="WV2" s="71"/>
      <c r="WW2" s="71"/>
      <c r="WX2" s="71"/>
      <c r="WY2" s="71"/>
      <c r="WZ2" s="71"/>
      <c r="XA2" s="71"/>
      <c r="XB2" s="71"/>
      <c r="XC2" s="71"/>
      <c r="XD2" s="71"/>
      <c r="XE2" s="71"/>
      <c r="XF2" s="71"/>
      <c r="XG2" s="71"/>
      <c r="XH2" s="71"/>
      <c r="XI2" s="71"/>
      <c r="XJ2" s="71"/>
      <c r="XK2" s="71"/>
      <c r="XL2" s="71"/>
      <c r="XM2" s="71"/>
      <c r="XN2" s="71"/>
      <c r="XO2" s="71"/>
      <c r="XP2" s="71"/>
      <c r="XQ2" s="71"/>
      <c r="XR2" s="71"/>
      <c r="XS2" s="71"/>
      <c r="XT2" s="71"/>
      <c r="XU2" s="71"/>
      <c r="XV2" s="71"/>
      <c r="XW2" s="71"/>
      <c r="XX2" s="71"/>
      <c r="XY2" s="71"/>
      <c r="XZ2" s="71"/>
      <c r="YA2" s="71"/>
      <c r="YB2" s="71"/>
      <c r="YC2" s="71"/>
      <c r="YD2" s="71"/>
      <c r="YE2" s="71"/>
      <c r="YF2" s="71"/>
      <c r="YG2" s="71"/>
      <c r="YH2" s="71"/>
      <c r="YI2" s="71"/>
      <c r="YJ2" s="71"/>
      <c r="YK2" s="71"/>
      <c r="YL2" s="71"/>
      <c r="YM2" s="71"/>
      <c r="YN2" s="71"/>
      <c r="YO2" s="71"/>
      <c r="YP2" s="71"/>
      <c r="YQ2" s="71"/>
      <c r="YR2" s="71"/>
      <c r="YS2" s="71"/>
      <c r="YT2" s="71"/>
      <c r="YU2" s="71"/>
      <c r="YV2" s="71"/>
      <c r="YW2" s="71"/>
      <c r="YX2" s="71"/>
      <c r="YY2" s="71"/>
      <c r="YZ2" s="71"/>
      <c r="ZA2" s="71"/>
      <c r="ZB2" s="71"/>
      <c r="ZC2" s="71"/>
      <c r="ZD2" s="71"/>
      <c r="ZE2" s="71"/>
      <c r="ZF2" s="71"/>
      <c r="ZG2" s="71"/>
      <c r="ZH2" s="71"/>
      <c r="ZI2" s="71"/>
      <c r="ZJ2" s="71"/>
      <c r="ZK2" s="71"/>
      <c r="ZL2" s="71"/>
      <c r="ZM2" s="71"/>
      <c r="ZN2" s="71"/>
      <c r="ZO2" s="71"/>
      <c r="ZP2" s="71"/>
      <c r="ZQ2" s="71"/>
      <c r="ZR2" s="71"/>
      <c r="ZS2" s="71"/>
      <c r="ZT2" s="71"/>
      <c r="ZU2" s="71"/>
      <c r="ZV2" s="71"/>
      <c r="ZW2" s="71"/>
      <c r="ZX2" s="71"/>
      <c r="ZY2" s="71"/>
      <c r="ZZ2" s="71"/>
      <c r="AAA2" s="71"/>
      <c r="AAB2" s="71"/>
      <c r="AAC2" s="71"/>
      <c r="AAD2" s="71"/>
      <c r="AAE2" s="71"/>
      <c r="AAF2" s="71"/>
      <c r="AAG2" s="71"/>
      <c r="AAH2" s="71"/>
      <c r="AAI2" s="71"/>
      <c r="AAJ2" s="71"/>
      <c r="AAK2" s="71"/>
      <c r="AAL2" s="71"/>
      <c r="AAM2" s="71"/>
    </row>
    <row r="3" spans="1:715" s="69" customFormat="1" ht="17.149999999999999" customHeight="1">
      <c r="A3" s="73"/>
      <c r="E3" s="70"/>
      <c r="J3" s="73"/>
      <c r="K3" s="73"/>
      <c r="L3" s="73"/>
      <c r="M3" s="73"/>
      <c r="N3" s="73"/>
      <c r="O3" s="73"/>
      <c r="P3" s="73"/>
      <c r="Q3" s="73"/>
      <c r="R3" s="73"/>
      <c r="S3" s="73"/>
      <c r="T3" s="73"/>
      <c r="U3" s="73"/>
      <c r="V3" s="73"/>
      <c r="W3" s="73"/>
      <c r="X3" s="73"/>
      <c r="Y3" s="73"/>
      <c r="Z3" s="73"/>
      <c r="AA3" s="73"/>
      <c r="AB3" s="73"/>
      <c r="AC3" s="73"/>
      <c r="AD3" s="73"/>
      <c r="AE3" s="73"/>
      <c r="AF3" s="73"/>
      <c r="AG3" s="73"/>
      <c r="AH3" s="73"/>
      <c r="AI3" s="73"/>
      <c r="AJ3" s="73"/>
      <c r="AK3" s="73"/>
      <c r="AL3" s="73"/>
      <c r="AM3" s="71"/>
      <c r="AN3" s="71"/>
      <c r="AO3" s="71"/>
      <c r="AP3" s="71"/>
      <c r="AQ3" s="71"/>
      <c r="AR3" s="71"/>
      <c r="AS3" s="71"/>
      <c r="AT3" s="71"/>
      <c r="AU3" s="71"/>
      <c r="AV3" s="71"/>
      <c r="AW3" s="71"/>
      <c r="AX3" s="71"/>
      <c r="AY3" s="71"/>
      <c r="AZ3" s="71"/>
      <c r="BA3" s="71"/>
      <c r="BB3" s="71"/>
      <c r="BC3" s="71"/>
      <c r="BD3" s="71"/>
      <c r="BE3" s="71"/>
      <c r="BF3" s="71"/>
      <c r="BG3" s="71"/>
      <c r="BH3" s="71"/>
      <c r="BI3" s="71"/>
      <c r="BJ3" s="71"/>
      <c r="BK3" s="71"/>
      <c r="BL3" s="71"/>
      <c r="BM3" s="71"/>
      <c r="BN3" s="71"/>
      <c r="BO3" s="71"/>
      <c r="BP3" s="71"/>
      <c r="BQ3" s="71"/>
      <c r="BR3" s="71"/>
      <c r="BS3" s="71"/>
      <c r="BT3" s="71"/>
      <c r="BU3" s="71"/>
      <c r="BV3" s="71"/>
      <c r="BW3" s="71"/>
      <c r="BX3" s="71"/>
      <c r="BY3" s="71"/>
      <c r="BZ3" s="71"/>
      <c r="CA3" s="71"/>
      <c r="CB3" s="71"/>
      <c r="CC3" s="71"/>
      <c r="CD3" s="71"/>
      <c r="CE3" s="71"/>
      <c r="CF3" s="71"/>
      <c r="CG3" s="71"/>
      <c r="CH3" s="71"/>
      <c r="CI3" s="71"/>
      <c r="CJ3" s="71"/>
      <c r="CK3" s="71"/>
      <c r="CL3" s="71"/>
      <c r="CM3" s="71"/>
      <c r="CN3" s="71"/>
      <c r="CO3" s="71"/>
      <c r="CP3" s="71"/>
      <c r="CQ3" s="71"/>
      <c r="CR3" s="71"/>
      <c r="CS3" s="71"/>
      <c r="CT3" s="71"/>
      <c r="CU3" s="71"/>
      <c r="CV3" s="71"/>
      <c r="CW3" s="71"/>
      <c r="CX3" s="71"/>
      <c r="CY3" s="71"/>
      <c r="CZ3" s="71"/>
      <c r="DA3" s="71"/>
      <c r="DB3" s="71"/>
      <c r="DC3" s="71"/>
      <c r="DD3" s="71"/>
      <c r="DE3" s="71"/>
      <c r="DF3" s="71"/>
      <c r="DG3" s="71"/>
      <c r="DH3" s="71"/>
      <c r="DI3" s="71"/>
      <c r="DJ3" s="71"/>
      <c r="DK3" s="71"/>
      <c r="DL3" s="71"/>
      <c r="DM3" s="71"/>
      <c r="DN3" s="71"/>
      <c r="DO3" s="71"/>
      <c r="DP3" s="71"/>
      <c r="DQ3" s="71"/>
      <c r="DR3" s="71"/>
      <c r="DS3" s="71"/>
      <c r="DT3" s="71"/>
      <c r="DU3" s="71"/>
      <c r="DV3" s="71"/>
      <c r="DW3" s="71"/>
      <c r="DX3" s="71"/>
      <c r="DY3" s="71"/>
      <c r="DZ3" s="71"/>
      <c r="EA3" s="71"/>
      <c r="EB3" s="71"/>
      <c r="EC3" s="71"/>
      <c r="ED3" s="71"/>
      <c r="EE3" s="71"/>
      <c r="EF3" s="71"/>
      <c r="EG3" s="71"/>
      <c r="EH3" s="71"/>
      <c r="EI3" s="71"/>
      <c r="EJ3" s="71"/>
      <c r="EK3" s="71"/>
      <c r="EL3" s="71"/>
      <c r="EM3" s="71"/>
      <c r="EN3" s="71"/>
      <c r="EO3" s="71"/>
      <c r="EP3" s="71"/>
      <c r="EQ3" s="71"/>
      <c r="ER3" s="71"/>
      <c r="ES3" s="71"/>
      <c r="ET3" s="71"/>
      <c r="EU3" s="71"/>
      <c r="EV3" s="71"/>
      <c r="EW3" s="71"/>
      <c r="EX3" s="71"/>
      <c r="EY3" s="71"/>
      <c r="EZ3" s="71"/>
      <c r="FA3" s="71"/>
      <c r="FB3" s="71"/>
      <c r="FC3" s="71"/>
      <c r="FD3" s="71"/>
      <c r="FE3" s="71"/>
      <c r="FF3" s="71"/>
      <c r="FG3" s="71"/>
      <c r="FH3" s="71"/>
      <c r="FI3" s="71"/>
      <c r="FJ3" s="71"/>
      <c r="FK3" s="71"/>
      <c r="FL3" s="71"/>
      <c r="FM3" s="71"/>
      <c r="FN3" s="71"/>
      <c r="FO3" s="71"/>
      <c r="FP3" s="71"/>
      <c r="FQ3" s="71"/>
      <c r="FR3" s="71"/>
      <c r="FS3" s="71"/>
      <c r="FT3" s="71"/>
      <c r="FU3" s="71"/>
      <c r="FV3" s="71"/>
      <c r="FW3" s="71"/>
      <c r="FX3" s="71"/>
      <c r="FY3" s="71"/>
      <c r="FZ3" s="71"/>
      <c r="GA3" s="71"/>
      <c r="GB3" s="71"/>
      <c r="GC3" s="71"/>
      <c r="GD3" s="71"/>
      <c r="GE3" s="71"/>
      <c r="GF3" s="71"/>
      <c r="GG3" s="71"/>
      <c r="GH3" s="71"/>
      <c r="GI3" s="71"/>
      <c r="GJ3" s="71"/>
      <c r="GK3" s="71"/>
      <c r="GL3" s="71"/>
      <c r="GM3" s="71"/>
      <c r="GN3" s="71"/>
      <c r="GO3" s="71"/>
      <c r="GP3" s="71"/>
      <c r="GQ3" s="71"/>
      <c r="GR3" s="71"/>
      <c r="GS3" s="71"/>
      <c r="GT3" s="71"/>
      <c r="GU3" s="71"/>
      <c r="GV3" s="71"/>
      <c r="GW3" s="71"/>
      <c r="GX3" s="71"/>
      <c r="GY3" s="71"/>
      <c r="GZ3" s="71"/>
      <c r="HA3" s="71"/>
      <c r="HB3" s="71"/>
      <c r="HC3" s="71"/>
      <c r="HD3" s="71"/>
      <c r="HE3" s="71"/>
      <c r="HF3" s="71"/>
      <c r="HG3" s="71"/>
      <c r="HH3" s="71"/>
      <c r="HI3" s="71"/>
      <c r="HJ3" s="71"/>
      <c r="HK3" s="71"/>
      <c r="HL3" s="71"/>
      <c r="HM3" s="71"/>
      <c r="HN3" s="71"/>
      <c r="HO3" s="71"/>
      <c r="HP3" s="71"/>
      <c r="HQ3" s="71"/>
      <c r="HR3" s="71"/>
      <c r="HS3" s="71"/>
      <c r="HT3" s="71"/>
      <c r="HU3" s="71"/>
      <c r="HV3" s="71"/>
      <c r="HW3" s="71"/>
      <c r="HX3" s="71"/>
      <c r="HY3" s="71"/>
      <c r="HZ3" s="71"/>
      <c r="IA3" s="71"/>
      <c r="IB3" s="71"/>
      <c r="IC3" s="71"/>
      <c r="ID3" s="71"/>
      <c r="IE3" s="71"/>
      <c r="IF3" s="71"/>
      <c r="IG3" s="71"/>
      <c r="IH3" s="71"/>
      <c r="II3" s="71"/>
      <c r="IJ3" s="71"/>
      <c r="IK3" s="71"/>
      <c r="IL3" s="71"/>
      <c r="IM3" s="71"/>
      <c r="IN3" s="71"/>
      <c r="IO3" s="71"/>
      <c r="IP3" s="71"/>
      <c r="IQ3" s="71"/>
      <c r="IR3" s="71"/>
      <c r="IS3" s="71"/>
      <c r="IT3" s="71"/>
      <c r="IU3" s="71"/>
      <c r="IV3" s="71"/>
      <c r="IW3" s="71"/>
      <c r="IX3" s="71"/>
      <c r="IY3" s="71"/>
      <c r="IZ3" s="71"/>
      <c r="JA3" s="71"/>
      <c r="JB3" s="71"/>
      <c r="JC3" s="71"/>
      <c r="JD3" s="71"/>
      <c r="JE3" s="71"/>
      <c r="JF3" s="71"/>
      <c r="JG3" s="71"/>
      <c r="JH3" s="71"/>
      <c r="JI3" s="71"/>
      <c r="JJ3" s="71"/>
      <c r="JK3" s="71"/>
      <c r="JL3" s="71"/>
      <c r="JM3" s="71"/>
      <c r="JN3" s="71"/>
      <c r="JO3" s="71"/>
      <c r="JP3" s="71"/>
      <c r="JQ3" s="71"/>
      <c r="JR3" s="71"/>
      <c r="JS3" s="71"/>
      <c r="JT3" s="71"/>
      <c r="JU3" s="71"/>
      <c r="JV3" s="71"/>
      <c r="JW3" s="71"/>
      <c r="JX3" s="71"/>
      <c r="JY3" s="71"/>
      <c r="JZ3" s="71"/>
      <c r="KA3" s="71"/>
      <c r="KB3" s="71"/>
      <c r="KC3" s="71"/>
      <c r="KD3" s="71"/>
      <c r="KE3" s="71"/>
      <c r="KF3" s="71"/>
      <c r="KG3" s="71"/>
      <c r="KH3" s="71"/>
      <c r="KI3" s="71"/>
      <c r="KJ3" s="71"/>
      <c r="KK3" s="71"/>
      <c r="KL3" s="71"/>
      <c r="KM3" s="71"/>
      <c r="KN3" s="71"/>
      <c r="KO3" s="71"/>
      <c r="KP3" s="71"/>
      <c r="KQ3" s="71"/>
      <c r="KR3" s="71"/>
      <c r="KS3" s="71"/>
      <c r="KT3" s="71"/>
      <c r="KU3" s="71"/>
      <c r="KV3" s="71"/>
      <c r="KW3" s="71"/>
      <c r="KX3" s="71"/>
      <c r="KY3" s="71"/>
      <c r="KZ3" s="71"/>
      <c r="LA3" s="71"/>
      <c r="LB3" s="71"/>
      <c r="LC3" s="71"/>
      <c r="LD3" s="71"/>
      <c r="LE3" s="71"/>
      <c r="LF3" s="71"/>
      <c r="LG3" s="71"/>
      <c r="LH3" s="71"/>
      <c r="LI3" s="71"/>
      <c r="LJ3" s="71"/>
      <c r="LK3" s="71"/>
      <c r="LL3" s="71"/>
      <c r="LM3" s="71"/>
      <c r="LN3" s="71"/>
      <c r="LO3" s="71"/>
      <c r="LP3" s="71"/>
      <c r="LQ3" s="71"/>
      <c r="LR3" s="71"/>
      <c r="LS3" s="71"/>
      <c r="LT3" s="71"/>
      <c r="LU3" s="71"/>
      <c r="LV3" s="71"/>
      <c r="LW3" s="71"/>
      <c r="LX3" s="71"/>
      <c r="LY3" s="71"/>
      <c r="LZ3" s="71"/>
      <c r="MA3" s="71"/>
      <c r="MB3" s="71"/>
      <c r="MC3" s="71"/>
      <c r="MD3" s="71"/>
      <c r="ME3" s="71"/>
      <c r="MF3" s="71"/>
      <c r="MG3" s="71"/>
      <c r="MH3" s="71"/>
      <c r="MI3" s="71"/>
      <c r="MJ3" s="71"/>
      <c r="MK3" s="71"/>
      <c r="ML3" s="71"/>
      <c r="MM3" s="71"/>
      <c r="MN3" s="71"/>
      <c r="MO3" s="71"/>
      <c r="MP3" s="71"/>
      <c r="MQ3" s="71"/>
      <c r="MR3" s="71"/>
      <c r="MS3" s="71"/>
      <c r="MT3" s="71"/>
      <c r="MU3" s="71"/>
      <c r="MV3" s="71"/>
      <c r="MW3" s="71"/>
      <c r="MX3" s="71"/>
      <c r="MY3" s="71"/>
      <c r="MZ3" s="71"/>
      <c r="NA3" s="71"/>
      <c r="NB3" s="71"/>
      <c r="NC3" s="71"/>
      <c r="ND3" s="71"/>
      <c r="NE3" s="71"/>
      <c r="NF3" s="71"/>
      <c r="NG3" s="71"/>
      <c r="NH3" s="71"/>
      <c r="NI3" s="71"/>
      <c r="NJ3" s="71"/>
      <c r="NK3" s="71"/>
      <c r="NL3" s="71"/>
      <c r="NM3" s="71"/>
      <c r="NN3" s="71"/>
      <c r="NO3" s="71"/>
      <c r="NP3" s="71"/>
      <c r="NQ3" s="71"/>
      <c r="NR3" s="71"/>
      <c r="NS3" s="71"/>
      <c r="NT3" s="71"/>
      <c r="NU3" s="71"/>
      <c r="NV3" s="71"/>
      <c r="NW3" s="71"/>
      <c r="NX3" s="71"/>
      <c r="NY3" s="71"/>
      <c r="NZ3" s="71"/>
      <c r="OA3" s="71"/>
      <c r="OB3" s="71"/>
      <c r="OC3" s="71"/>
      <c r="OD3" s="71"/>
      <c r="OE3" s="71"/>
      <c r="OF3" s="71"/>
      <c r="OG3" s="71"/>
      <c r="OH3" s="71"/>
      <c r="OI3" s="71"/>
      <c r="OJ3" s="71"/>
      <c r="OK3" s="71"/>
      <c r="OL3" s="71"/>
      <c r="OM3" s="71"/>
      <c r="ON3" s="71"/>
      <c r="OO3" s="71"/>
      <c r="OP3" s="71"/>
      <c r="OQ3" s="71"/>
      <c r="OR3" s="71"/>
      <c r="OS3" s="71"/>
      <c r="OT3" s="71"/>
      <c r="OU3" s="71"/>
      <c r="OV3" s="71"/>
      <c r="OW3" s="71"/>
      <c r="OX3" s="71"/>
      <c r="OY3" s="71"/>
      <c r="OZ3" s="71"/>
      <c r="PA3" s="71"/>
      <c r="PB3" s="71"/>
      <c r="PC3" s="71"/>
      <c r="PD3" s="71"/>
      <c r="PE3" s="71"/>
      <c r="PF3" s="71"/>
      <c r="PG3" s="71"/>
      <c r="PH3" s="71"/>
      <c r="PI3" s="71"/>
      <c r="PJ3" s="71"/>
      <c r="PK3" s="71"/>
      <c r="PL3" s="71"/>
      <c r="PM3" s="71"/>
      <c r="PN3" s="71"/>
      <c r="PO3" s="71"/>
      <c r="PP3" s="71"/>
      <c r="PQ3" s="71"/>
      <c r="PR3" s="71"/>
      <c r="PS3" s="71"/>
      <c r="PT3" s="71"/>
      <c r="PU3" s="71"/>
      <c r="PV3" s="71"/>
      <c r="PW3" s="71"/>
      <c r="PX3" s="71"/>
      <c r="PY3" s="71"/>
      <c r="PZ3" s="71"/>
      <c r="QA3" s="71"/>
      <c r="QB3" s="71"/>
      <c r="QC3" s="71"/>
      <c r="QD3" s="71"/>
      <c r="QE3" s="71"/>
      <c r="QF3" s="71"/>
      <c r="QG3" s="71"/>
      <c r="QH3" s="71"/>
      <c r="QI3" s="71"/>
      <c r="QJ3" s="71"/>
      <c r="QK3" s="71"/>
      <c r="QL3" s="71"/>
      <c r="QM3" s="71"/>
      <c r="QN3" s="71"/>
      <c r="QO3" s="71"/>
      <c r="QP3" s="71"/>
      <c r="QQ3" s="71"/>
      <c r="QR3" s="71"/>
      <c r="QS3" s="71"/>
      <c r="QT3" s="71"/>
      <c r="QU3" s="71"/>
      <c r="QV3" s="71"/>
      <c r="QW3" s="71"/>
      <c r="QX3" s="71"/>
      <c r="QY3" s="71"/>
      <c r="QZ3" s="71"/>
      <c r="RA3" s="71"/>
      <c r="RB3" s="71"/>
      <c r="RC3" s="71"/>
      <c r="RD3" s="71"/>
      <c r="RE3" s="71"/>
      <c r="RF3" s="71"/>
      <c r="RG3" s="71"/>
      <c r="RH3" s="71"/>
      <c r="RI3" s="71"/>
      <c r="RJ3" s="71"/>
      <c r="RK3" s="71"/>
      <c r="RL3" s="71"/>
      <c r="RM3" s="71"/>
      <c r="RN3" s="71"/>
      <c r="RO3" s="71"/>
      <c r="RP3" s="71"/>
      <c r="RQ3" s="71"/>
      <c r="RR3" s="71"/>
      <c r="RS3" s="71"/>
      <c r="RT3" s="71"/>
      <c r="RU3" s="71"/>
      <c r="RV3" s="71"/>
      <c r="RW3" s="71"/>
      <c r="RX3" s="71"/>
      <c r="RY3" s="71"/>
      <c r="RZ3" s="71"/>
      <c r="SA3" s="71"/>
      <c r="SB3" s="71"/>
      <c r="SC3" s="71"/>
      <c r="SD3" s="71"/>
      <c r="SE3" s="71"/>
      <c r="SF3" s="71"/>
      <c r="SG3" s="71"/>
      <c r="SH3" s="71"/>
      <c r="SI3" s="71"/>
      <c r="SJ3" s="71"/>
      <c r="SK3" s="71"/>
      <c r="SL3" s="71"/>
      <c r="SM3" s="71"/>
      <c r="SN3" s="71"/>
      <c r="SO3" s="71"/>
      <c r="SP3" s="71"/>
      <c r="SQ3" s="71"/>
      <c r="SR3" s="71"/>
      <c r="SS3" s="71"/>
      <c r="ST3" s="71"/>
      <c r="SU3" s="71"/>
      <c r="SV3" s="71"/>
      <c r="SW3" s="71"/>
      <c r="SX3" s="71"/>
      <c r="SY3" s="71"/>
      <c r="SZ3" s="71"/>
      <c r="TA3" s="71"/>
      <c r="TB3" s="71"/>
      <c r="TC3" s="71"/>
      <c r="TD3" s="71"/>
      <c r="TE3" s="71"/>
      <c r="TF3" s="71"/>
      <c r="TG3" s="71"/>
      <c r="TH3" s="71"/>
      <c r="TI3" s="71"/>
      <c r="TJ3" s="71"/>
      <c r="TK3" s="71"/>
      <c r="TL3" s="71"/>
      <c r="TM3" s="71"/>
      <c r="TN3" s="71"/>
      <c r="TO3" s="71"/>
      <c r="TP3" s="71"/>
      <c r="TQ3" s="71"/>
      <c r="TR3" s="71"/>
      <c r="TS3" s="71"/>
      <c r="TT3" s="71"/>
      <c r="TU3" s="71"/>
      <c r="TV3" s="71"/>
      <c r="TW3" s="71"/>
      <c r="TX3" s="71"/>
      <c r="TY3" s="71"/>
      <c r="TZ3" s="71"/>
      <c r="UA3" s="71"/>
      <c r="UB3" s="71"/>
      <c r="UC3" s="71"/>
      <c r="UD3" s="71"/>
      <c r="UE3" s="71"/>
      <c r="UF3" s="71"/>
      <c r="UG3" s="71"/>
      <c r="UH3" s="71"/>
      <c r="UI3" s="71"/>
      <c r="UJ3" s="71"/>
      <c r="UK3" s="71"/>
      <c r="UL3" s="71"/>
      <c r="UM3" s="71"/>
      <c r="UN3" s="71"/>
      <c r="UO3" s="71"/>
      <c r="UP3" s="71"/>
      <c r="UQ3" s="71"/>
      <c r="UR3" s="71"/>
      <c r="US3" s="71"/>
      <c r="UT3" s="71"/>
      <c r="UU3" s="71"/>
      <c r="UV3" s="71"/>
      <c r="UW3" s="71"/>
      <c r="UX3" s="71"/>
      <c r="UY3" s="71"/>
      <c r="UZ3" s="71"/>
      <c r="VA3" s="71"/>
      <c r="VB3" s="71"/>
      <c r="VC3" s="71"/>
      <c r="VD3" s="71"/>
      <c r="VE3" s="71"/>
      <c r="VF3" s="71"/>
      <c r="VG3" s="71"/>
      <c r="VH3" s="71"/>
      <c r="VI3" s="71"/>
      <c r="VJ3" s="71"/>
      <c r="VK3" s="71"/>
      <c r="VL3" s="71"/>
      <c r="VM3" s="71"/>
      <c r="VN3" s="71"/>
      <c r="VO3" s="71"/>
      <c r="VP3" s="71"/>
      <c r="VQ3" s="71"/>
      <c r="VR3" s="71"/>
      <c r="VS3" s="71"/>
      <c r="VT3" s="71"/>
      <c r="VU3" s="71"/>
      <c r="VV3" s="71"/>
      <c r="VW3" s="71"/>
      <c r="VX3" s="71"/>
      <c r="VY3" s="71"/>
      <c r="VZ3" s="71"/>
      <c r="WA3" s="71"/>
      <c r="WB3" s="71"/>
      <c r="WC3" s="71"/>
      <c r="WD3" s="71"/>
      <c r="WE3" s="71"/>
      <c r="WF3" s="71"/>
      <c r="WG3" s="71"/>
      <c r="WH3" s="71"/>
      <c r="WI3" s="71"/>
      <c r="WJ3" s="71"/>
      <c r="WK3" s="71"/>
      <c r="WL3" s="71"/>
      <c r="WM3" s="71"/>
      <c r="WN3" s="71"/>
      <c r="WO3" s="71"/>
      <c r="WP3" s="71"/>
      <c r="WQ3" s="71"/>
      <c r="WR3" s="71"/>
      <c r="WS3" s="71"/>
      <c r="WT3" s="71"/>
      <c r="WU3" s="71"/>
      <c r="WV3" s="71"/>
      <c r="WW3" s="71"/>
      <c r="WX3" s="71"/>
      <c r="WY3" s="71"/>
      <c r="WZ3" s="71"/>
      <c r="XA3" s="71"/>
      <c r="XB3" s="71"/>
      <c r="XC3" s="71"/>
      <c r="XD3" s="71"/>
      <c r="XE3" s="71"/>
      <c r="XF3" s="71"/>
      <c r="XG3" s="71"/>
      <c r="XH3" s="71"/>
      <c r="XI3" s="71"/>
      <c r="XJ3" s="71"/>
      <c r="XK3" s="71"/>
      <c r="XL3" s="71"/>
      <c r="XM3" s="71"/>
      <c r="XN3" s="71"/>
      <c r="XO3" s="71"/>
      <c r="XP3" s="71"/>
      <c r="XQ3" s="71"/>
      <c r="XR3" s="71"/>
      <c r="XS3" s="71"/>
      <c r="XT3" s="71"/>
      <c r="XU3" s="71"/>
      <c r="XV3" s="71"/>
      <c r="XW3" s="71"/>
      <c r="XX3" s="71"/>
      <c r="XY3" s="71"/>
      <c r="XZ3" s="71"/>
      <c r="YA3" s="71"/>
      <c r="YB3" s="71"/>
      <c r="YC3" s="71"/>
      <c r="YD3" s="71"/>
      <c r="YE3" s="71"/>
      <c r="YF3" s="71"/>
      <c r="YG3" s="71"/>
      <c r="YH3" s="71"/>
      <c r="YI3" s="71"/>
      <c r="YJ3" s="71"/>
      <c r="YK3" s="71"/>
      <c r="YL3" s="71"/>
      <c r="YM3" s="71"/>
      <c r="YN3" s="71"/>
      <c r="YO3" s="71"/>
      <c r="YP3" s="71"/>
      <c r="YQ3" s="71"/>
      <c r="YR3" s="71"/>
      <c r="YS3" s="71"/>
      <c r="YT3" s="71"/>
      <c r="YU3" s="71"/>
      <c r="YV3" s="71"/>
      <c r="YW3" s="71"/>
      <c r="YX3" s="71"/>
      <c r="YY3" s="71"/>
      <c r="YZ3" s="71"/>
      <c r="ZA3" s="71"/>
      <c r="ZB3" s="71"/>
      <c r="ZC3" s="71"/>
      <c r="ZD3" s="71"/>
      <c r="ZE3" s="71"/>
      <c r="ZF3" s="71"/>
      <c r="ZG3" s="71"/>
      <c r="ZH3" s="71"/>
      <c r="ZI3" s="71"/>
      <c r="ZJ3" s="71"/>
      <c r="ZK3" s="71"/>
      <c r="ZL3" s="71"/>
      <c r="ZM3" s="71"/>
      <c r="ZN3" s="71"/>
      <c r="ZO3" s="71"/>
      <c r="ZP3" s="71"/>
      <c r="ZQ3" s="71"/>
      <c r="ZR3" s="71"/>
      <c r="ZS3" s="71"/>
      <c r="ZT3" s="71"/>
      <c r="ZU3" s="71"/>
      <c r="ZV3" s="71"/>
      <c r="ZW3" s="71"/>
      <c r="ZX3" s="71"/>
      <c r="ZY3" s="71"/>
      <c r="ZZ3" s="71"/>
      <c r="AAA3" s="71"/>
      <c r="AAB3" s="71"/>
      <c r="AAC3" s="71"/>
      <c r="AAD3" s="71"/>
      <c r="AAE3" s="71"/>
      <c r="AAF3" s="71"/>
      <c r="AAG3" s="71"/>
      <c r="AAH3" s="71"/>
      <c r="AAI3" s="71"/>
      <c r="AAJ3" s="71"/>
      <c r="AAK3" s="71"/>
      <c r="AAL3" s="71"/>
      <c r="AAM3" s="71"/>
    </row>
    <row r="4" spans="1:715" s="69" customFormat="1">
      <c r="A4" s="73"/>
      <c r="E4" s="70"/>
      <c r="J4" s="73"/>
      <c r="K4" s="73"/>
      <c r="L4" s="73"/>
      <c r="M4" s="73"/>
      <c r="N4" s="73"/>
      <c r="O4" s="73"/>
      <c r="P4" s="73"/>
      <c r="Q4" s="73"/>
      <c r="R4" s="73"/>
      <c r="S4" s="73"/>
      <c r="T4" s="73"/>
      <c r="U4" s="73"/>
      <c r="V4" s="73"/>
      <c r="W4" s="73"/>
      <c r="X4" s="73"/>
      <c r="Y4" s="73"/>
      <c r="Z4" s="73"/>
      <c r="AA4" s="73"/>
      <c r="AB4" s="73"/>
      <c r="AC4" s="73"/>
      <c r="AD4" s="73"/>
      <c r="AE4" s="73"/>
      <c r="AF4" s="73"/>
      <c r="AG4" s="73"/>
      <c r="AH4" s="73"/>
      <c r="AI4" s="73"/>
      <c r="AJ4" s="73"/>
      <c r="AK4" s="73"/>
      <c r="AL4" s="73"/>
      <c r="AM4" s="71"/>
      <c r="AN4" s="71"/>
      <c r="AO4" s="71"/>
      <c r="AP4" s="71"/>
      <c r="AQ4" s="71"/>
      <c r="AR4" s="71"/>
      <c r="AS4" s="71"/>
      <c r="AT4" s="71"/>
      <c r="AU4" s="71"/>
      <c r="AV4" s="71"/>
      <c r="AW4" s="71"/>
      <c r="AX4" s="71"/>
      <c r="AY4" s="71"/>
      <c r="AZ4" s="71"/>
      <c r="BA4" s="71"/>
      <c r="BB4" s="71"/>
      <c r="BC4" s="71"/>
      <c r="BD4" s="71"/>
      <c r="BE4" s="71"/>
      <c r="BF4" s="71"/>
      <c r="BG4" s="71"/>
      <c r="BH4" s="71"/>
      <c r="BI4" s="71"/>
      <c r="BJ4" s="71"/>
      <c r="BK4" s="71"/>
      <c r="BL4" s="71"/>
      <c r="BM4" s="71"/>
      <c r="BN4" s="71"/>
      <c r="BO4" s="71"/>
      <c r="BP4" s="71"/>
      <c r="BQ4" s="71"/>
      <c r="BR4" s="71"/>
      <c r="BS4" s="71"/>
      <c r="BT4" s="71"/>
      <c r="BU4" s="71"/>
      <c r="BV4" s="71"/>
      <c r="BW4" s="71"/>
      <c r="BX4" s="71"/>
      <c r="BY4" s="71"/>
      <c r="BZ4" s="71"/>
      <c r="CA4" s="71"/>
      <c r="CB4" s="71"/>
      <c r="CC4" s="71"/>
      <c r="CD4" s="71"/>
      <c r="CE4" s="71"/>
      <c r="CF4" s="71"/>
      <c r="CG4" s="71"/>
      <c r="CH4" s="71"/>
      <c r="CI4" s="71"/>
      <c r="CJ4" s="71"/>
      <c r="CK4" s="71"/>
      <c r="CL4" s="71"/>
      <c r="CM4" s="71"/>
      <c r="CN4" s="71"/>
      <c r="CO4" s="71"/>
      <c r="CP4" s="71"/>
      <c r="CQ4" s="71"/>
      <c r="CR4" s="71"/>
      <c r="CS4" s="71"/>
      <c r="CT4" s="71"/>
      <c r="CU4" s="71"/>
      <c r="CV4" s="71"/>
      <c r="CW4" s="71"/>
      <c r="CX4" s="71"/>
      <c r="CY4" s="71"/>
      <c r="CZ4" s="71"/>
      <c r="DA4" s="71"/>
      <c r="DB4" s="71"/>
      <c r="DC4" s="71"/>
      <c r="DD4" s="71"/>
      <c r="DE4" s="71"/>
      <c r="DF4" s="71"/>
      <c r="DG4" s="71"/>
      <c r="DH4" s="71"/>
      <c r="DI4" s="71"/>
      <c r="DJ4" s="71"/>
      <c r="DK4" s="71"/>
      <c r="DL4" s="71"/>
      <c r="DM4" s="71"/>
      <c r="DN4" s="71"/>
      <c r="DO4" s="71"/>
      <c r="DP4" s="71"/>
      <c r="DQ4" s="71"/>
      <c r="DR4" s="71"/>
      <c r="DS4" s="71"/>
      <c r="DT4" s="71"/>
      <c r="DU4" s="71"/>
      <c r="DV4" s="71"/>
      <c r="DW4" s="71"/>
      <c r="DX4" s="71"/>
      <c r="DY4" s="71"/>
      <c r="DZ4" s="71"/>
      <c r="EA4" s="71"/>
      <c r="EB4" s="71"/>
      <c r="EC4" s="71"/>
      <c r="ED4" s="71"/>
      <c r="EE4" s="71"/>
      <c r="EF4" s="71"/>
      <c r="EG4" s="71"/>
      <c r="EH4" s="71"/>
      <c r="EI4" s="71"/>
      <c r="EJ4" s="71"/>
      <c r="EK4" s="71"/>
      <c r="EL4" s="71"/>
      <c r="EM4" s="71"/>
      <c r="EN4" s="71"/>
      <c r="EO4" s="71"/>
      <c r="EP4" s="71"/>
      <c r="EQ4" s="71"/>
      <c r="ER4" s="71"/>
      <c r="ES4" s="71"/>
      <c r="ET4" s="71"/>
      <c r="EU4" s="71"/>
      <c r="EV4" s="71"/>
      <c r="EW4" s="71"/>
      <c r="EX4" s="71"/>
      <c r="EY4" s="71"/>
      <c r="EZ4" s="71"/>
      <c r="FA4" s="71"/>
      <c r="FB4" s="71"/>
      <c r="FC4" s="71"/>
      <c r="FD4" s="71"/>
      <c r="FE4" s="71"/>
      <c r="FF4" s="71"/>
      <c r="FG4" s="71"/>
      <c r="FH4" s="71"/>
      <c r="FI4" s="71"/>
      <c r="FJ4" s="71"/>
      <c r="FK4" s="71"/>
      <c r="FL4" s="71"/>
      <c r="FM4" s="71"/>
      <c r="FN4" s="71"/>
      <c r="FO4" s="71"/>
      <c r="FP4" s="71"/>
      <c r="FQ4" s="71"/>
      <c r="FR4" s="71"/>
      <c r="FS4" s="71"/>
      <c r="FT4" s="71"/>
      <c r="FU4" s="71"/>
      <c r="FV4" s="71"/>
      <c r="FW4" s="71"/>
      <c r="FX4" s="71"/>
      <c r="FY4" s="71"/>
      <c r="FZ4" s="71"/>
      <c r="GA4" s="71"/>
      <c r="GB4" s="71"/>
      <c r="GC4" s="71"/>
      <c r="GD4" s="71"/>
      <c r="GE4" s="71"/>
      <c r="GF4" s="71"/>
      <c r="GG4" s="71"/>
      <c r="GH4" s="71"/>
      <c r="GI4" s="71"/>
      <c r="GJ4" s="71"/>
      <c r="GK4" s="71"/>
      <c r="GL4" s="71"/>
      <c r="GM4" s="71"/>
      <c r="GN4" s="71"/>
      <c r="GO4" s="71"/>
      <c r="GP4" s="71"/>
      <c r="GQ4" s="71"/>
      <c r="GR4" s="71"/>
      <c r="GS4" s="71"/>
      <c r="GT4" s="71"/>
      <c r="GU4" s="71"/>
      <c r="GV4" s="71"/>
      <c r="GW4" s="71"/>
      <c r="GX4" s="71"/>
      <c r="GY4" s="71"/>
      <c r="GZ4" s="71"/>
      <c r="HA4" s="71"/>
      <c r="HB4" s="71"/>
      <c r="HC4" s="71"/>
      <c r="HD4" s="71"/>
      <c r="HE4" s="71"/>
      <c r="HF4" s="71"/>
      <c r="HG4" s="71"/>
      <c r="HH4" s="71"/>
      <c r="HI4" s="71"/>
      <c r="HJ4" s="71"/>
      <c r="HK4" s="71"/>
      <c r="HL4" s="71"/>
      <c r="HM4" s="71"/>
      <c r="HN4" s="71"/>
      <c r="HO4" s="71"/>
      <c r="HP4" s="71"/>
      <c r="HQ4" s="71"/>
      <c r="HR4" s="71"/>
      <c r="HS4" s="71"/>
      <c r="HT4" s="71"/>
      <c r="HU4" s="71"/>
      <c r="HV4" s="71"/>
      <c r="HW4" s="71"/>
      <c r="HX4" s="71"/>
      <c r="HY4" s="71"/>
      <c r="HZ4" s="71"/>
      <c r="IA4" s="71"/>
      <c r="IB4" s="71"/>
      <c r="IC4" s="71"/>
      <c r="ID4" s="71"/>
      <c r="IE4" s="71"/>
      <c r="IF4" s="71"/>
      <c r="IG4" s="71"/>
      <c r="IH4" s="71"/>
      <c r="II4" s="71"/>
      <c r="IJ4" s="71"/>
      <c r="IK4" s="71"/>
      <c r="IL4" s="71"/>
      <c r="IM4" s="71"/>
      <c r="IN4" s="71"/>
      <c r="IO4" s="71"/>
      <c r="IP4" s="71"/>
      <c r="IQ4" s="71"/>
      <c r="IR4" s="71"/>
      <c r="IS4" s="71"/>
      <c r="IT4" s="71"/>
      <c r="IU4" s="71"/>
      <c r="IV4" s="71"/>
      <c r="IW4" s="71"/>
      <c r="IX4" s="71"/>
      <c r="IY4" s="71"/>
      <c r="IZ4" s="71"/>
      <c r="JA4" s="71"/>
      <c r="JB4" s="71"/>
      <c r="JC4" s="71"/>
      <c r="JD4" s="71"/>
      <c r="JE4" s="71"/>
      <c r="JF4" s="71"/>
      <c r="JG4" s="71"/>
      <c r="JH4" s="71"/>
      <c r="JI4" s="71"/>
      <c r="JJ4" s="71"/>
      <c r="JK4" s="71"/>
      <c r="JL4" s="71"/>
      <c r="JM4" s="71"/>
      <c r="JN4" s="71"/>
      <c r="JO4" s="71"/>
      <c r="JP4" s="71"/>
      <c r="JQ4" s="71"/>
      <c r="JR4" s="71"/>
      <c r="JS4" s="71"/>
      <c r="JT4" s="71"/>
      <c r="JU4" s="71"/>
      <c r="JV4" s="71"/>
      <c r="JW4" s="71"/>
      <c r="JX4" s="71"/>
      <c r="JY4" s="71"/>
      <c r="JZ4" s="71"/>
      <c r="KA4" s="71"/>
      <c r="KB4" s="71"/>
      <c r="KC4" s="71"/>
      <c r="KD4" s="71"/>
      <c r="KE4" s="71"/>
      <c r="KF4" s="71"/>
      <c r="KG4" s="71"/>
      <c r="KH4" s="71"/>
      <c r="KI4" s="71"/>
      <c r="KJ4" s="71"/>
      <c r="KK4" s="71"/>
      <c r="KL4" s="71"/>
      <c r="KM4" s="71"/>
      <c r="KN4" s="71"/>
      <c r="KO4" s="71"/>
      <c r="KP4" s="71"/>
      <c r="KQ4" s="71"/>
      <c r="KR4" s="71"/>
      <c r="KS4" s="71"/>
      <c r="KT4" s="71"/>
      <c r="KU4" s="71"/>
      <c r="KV4" s="71"/>
      <c r="KW4" s="71"/>
      <c r="KX4" s="71"/>
      <c r="KY4" s="71"/>
      <c r="KZ4" s="71"/>
      <c r="LA4" s="71"/>
      <c r="LB4" s="71"/>
      <c r="LC4" s="71"/>
      <c r="LD4" s="71"/>
      <c r="LE4" s="71"/>
      <c r="LF4" s="71"/>
      <c r="LG4" s="71"/>
      <c r="LH4" s="71"/>
      <c r="LI4" s="71"/>
      <c r="LJ4" s="71"/>
      <c r="LK4" s="71"/>
      <c r="LL4" s="71"/>
      <c r="LM4" s="71"/>
      <c r="LN4" s="71"/>
      <c r="LO4" s="71"/>
      <c r="LP4" s="71"/>
      <c r="LQ4" s="71"/>
      <c r="LR4" s="71"/>
      <c r="LS4" s="71"/>
      <c r="LT4" s="71"/>
      <c r="LU4" s="71"/>
      <c r="LV4" s="71"/>
      <c r="LW4" s="71"/>
      <c r="LX4" s="71"/>
      <c r="LY4" s="71"/>
      <c r="LZ4" s="71"/>
      <c r="MA4" s="71"/>
      <c r="MB4" s="71"/>
      <c r="MC4" s="71"/>
      <c r="MD4" s="71"/>
      <c r="ME4" s="71"/>
      <c r="MF4" s="71"/>
      <c r="MG4" s="71"/>
      <c r="MH4" s="71"/>
      <c r="MI4" s="71"/>
      <c r="MJ4" s="71"/>
      <c r="MK4" s="71"/>
      <c r="ML4" s="71"/>
      <c r="MM4" s="71"/>
      <c r="MN4" s="71"/>
      <c r="MO4" s="71"/>
      <c r="MP4" s="71"/>
      <c r="MQ4" s="71"/>
      <c r="MR4" s="71"/>
      <c r="MS4" s="71"/>
      <c r="MT4" s="71"/>
      <c r="MU4" s="71"/>
      <c r="MV4" s="71"/>
      <c r="MW4" s="71"/>
      <c r="MX4" s="71"/>
      <c r="MY4" s="71"/>
      <c r="MZ4" s="71"/>
      <c r="NA4" s="71"/>
      <c r="NB4" s="71"/>
      <c r="NC4" s="71"/>
      <c r="ND4" s="71"/>
      <c r="NE4" s="71"/>
      <c r="NF4" s="71"/>
      <c r="NG4" s="71"/>
      <c r="NH4" s="71"/>
      <c r="NI4" s="71"/>
      <c r="NJ4" s="71"/>
      <c r="NK4" s="71"/>
      <c r="NL4" s="71"/>
      <c r="NM4" s="71"/>
      <c r="NN4" s="71"/>
      <c r="NO4" s="71"/>
      <c r="NP4" s="71"/>
      <c r="NQ4" s="71"/>
      <c r="NR4" s="71"/>
      <c r="NS4" s="71"/>
      <c r="NT4" s="71"/>
      <c r="NU4" s="71"/>
      <c r="NV4" s="71"/>
      <c r="NW4" s="71"/>
      <c r="NX4" s="71"/>
      <c r="NY4" s="71"/>
      <c r="NZ4" s="71"/>
      <c r="OA4" s="71"/>
      <c r="OB4" s="71"/>
      <c r="OC4" s="71"/>
      <c r="OD4" s="71"/>
      <c r="OE4" s="71"/>
      <c r="OF4" s="71"/>
      <c r="OG4" s="71"/>
      <c r="OH4" s="71"/>
      <c r="OI4" s="71"/>
      <c r="OJ4" s="71"/>
      <c r="OK4" s="71"/>
      <c r="OL4" s="71"/>
      <c r="OM4" s="71"/>
      <c r="ON4" s="71"/>
      <c r="OO4" s="71"/>
      <c r="OP4" s="71"/>
      <c r="OQ4" s="71"/>
      <c r="OR4" s="71"/>
      <c r="OS4" s="71"/>
      <c r="OT4" s="71"/>
      <c r="OU4" s="71"/>
      <c r="OV4" s="71"/>
      <c r="OW4" s="71"/>
      <c r="OX4" s="71"/>
      <c r="OY4" s="71"/>
      <c r="OZ4" s="71"/>
      <c r="PA4" s="71"/>
      <c r="PB4" s="71"/>
      <c r="PC4" s="71"/>
      <c r="PD4" s="71"/>
      <c r="PE4" s="71"/>
      <c r="PF4" s="71"/>
      <c r="PG4" s="71"/>
      <c r="PH4" s="71"/>
      <c r="PI4" s="71"/>
      <c r="PJ4" s="71"/>
      <c r="PK4" s="71"/>
      <c r="PL4" s="71"/>
      <c r="PM4" s="71"/>
      <c r="PN4" s="71"/>
      <c r="PO4" s="71"/>
      <c r="PP4" s="71"/>
      <c r="PQ4" s="71"/>
      <c r="PR4" s="71"/>
      <c r="PS4" s="71"/>
      <c r="PT4" s="71"/>
      <c r="PU4" s="71"/>
      <c r="PV4" s="71"/>
      <c r="PW4" s="71"/>
      <c r="PX4" s="71"/>
      <c r="PY4" s="71"/>
      <c r="PZ4" s="71"/>
      <c r="QA4" s="71"/>
      <c r="QB4" s="71"/>
      <c r="QC4" s="71"/>
      <c r="QD4" s="71"/>
      <c r="QE4" s="71"/>
      <c r="QF4" s="71"/>
      <c r="QG4" s="71"/>
      <c r="QH4" s="71"/>
      <c r="QI4" s="71"/>
      <c r="QJ4" s="71"/>
      <c r="QK4" s="71"/>
      <c r="QL4" s="71"/>
      <c r="QM4" s="71"/>
      <c r="QN4" s="71"/>
      <c r="QO4" s="71"/>
      <c r="QP4" s="71"/>
      <c r="QQ4" s="71"/>
      <c r="QR4" s="71"/>
      <c r="QS4" s="71"/>
      <c r="QT4" s="71"/>
      <c r="QU4" s="71"/>
      <c r="QV4" s="71"/>
      <c r="QW4" s="71"/>
      <c r="QX4" s="71"/>
      <c r="QY4" s="71"/>
      <c r="QZ4" s="71"/>
      <c r="RA4" s="71"/>
      <c r="RB4" s="71"/>
      <c r="RC4" s="71"/>
      <c r="RD4" s="71"/>
      <c r="RE4" s="71"/>
      <c r="RF4" s="71"/>
      <c r="RG4" s="71"/>
      <c r="RH4" s="71"/>
      <c r="RI4" s="71"/>
      <c r="RJ4" s="71"/>
      <c r="RK4" s="71"/>
      <c r="RL4" s="71"/>
      <c r="RM4" s="71"/>
      <c r="RN4" s="71"/>
      <c r="RO4" s="71"/>
      <c r="RP4" s="71"/>
      <c r="RQ4" s="71"/>
      <c r="RR4" s="71"/>
      <c r="RS4" s="71"/>
      <c r="RT4" s="71"/>
      <c r="RU4" s="71"/>
      <c r="RV4" s="71"/>
      <c r="RW4" s="71"/>
      <c r="RX4" s="71"/>
      <c r="RY4" s="71"/>
      <c r="RZ4" s="71"/>
      <c r="SA4" s="71"/>
      <c r="SB4" s="71"/>
      <c r="SC4" s="71"/>
      <c r="SD4" s="71"/>
      <c r="SE4" s="71"/>
      <c r="SF4" s="71"/>
      <c r="SG4" s="71"/>
      <c r="SH4" s="71"/>
      <c r="SI4" s="71"/>
      <c r="SJ4" s="71"/>
      <c r="SK4" s="71"/>
      <c r="SL4" s="71"/>
      <c r="SM4" s="71"/>
      <c r="SN4" s="71"/>
      <c r="SO4" s="71"/>
      <c r="SP4" s="71"/>
      <c r="SQ4" s="71"/>
      <c r="SR4" s="71"/>
      <c r="SS4" s="71"/>
      <c r="ST4" s="71"/>
      <c r="SU4" s="71"/>
      <c r="SV4" s="71"/>
      <c r="SW4" s="71"/>
      <c r="SX4" s="71"/>
      <c r="SY4" s="71"/>
      <c r="SZ4" s="71"/>
      <c r="TA4" s="71"/>
      <c r="TB4" s="71"/>
      <c r="TC4" s="71"/>
      <c r="TD4" s="71"/>
      <c r="TE4" s="71"/>
      <c r="TF4" s="71"/>
      <c r="TG4" s="71"/>
      <c r="TH4" s="71"/>
      <c r="TI4" s="71"/>
      <c r="TJ4" s="71"/>
      <c r="TK4" s="71"/>
      <c r="TL4" s="71"/>
      <c r="TM4" s="71"/>
      <c r="TN4" s="71"/>
      <c r="TO4" s="71"/>
      <c r="TP4" s="71"/>
      <c r="TQ4" s="71"/>
      <c r="TR4" s="71"/>
      <c r="TS4" s="71"/>
      <c r="TT4" s="71"/>
      <c r="TU4" s="71"/>
      <c r="TV4" s="71"/>
      <c r="TW4" s="71"/>
      <c r="TX4" s="71"/>
      <c r="TY4" s="71"/>
      <c r="TZ4" s="71"/>
      <c r="UA4" s="71"/>
      <c r="UB4" s="71"/>
      <c r="UC4" s="71"/>
      <c r="UD4" s="71"/>
      <c r="UE4" s="71"/>
      <c r="UF4" s="71"/>
      <c r="UG4" s="71"/>
      <c r="UH4" s="71"/>
      <c r="UI4" s="71"/>
      <c r="UJ4" s="71"/>
      <c r="UK4" s="71"/>
      <c r="UL4" s="71"/>
      <c r="UM4" s="71"/>
      <c r="UN4" s="71"/>
      <c r="UO4" s="71"/>
      <c r="UP4" s="71"/>
      <c r="UQ4" s="71"/>
      <c r="UR4" s="71"/>
      <c r="US4" s="71"/>
      <c r="UT4" s="71"/>
      <c r="UU4" s="71"/>
      <c r="UV4" s="71"/>
      <c r="UW4" s="71"/>
      <c r="UX4" s="71"/>
      <c r="UY4" s="71"/>
      <c r="UZ4" s="71"/>
      <c r="VA4" s="71"/>
      <c r="VB4" s="71"/>
      <c r="VC4" s="71"/>
      <c r="VD4" s="71"/>
      <c r="VE4" s="71"/>
      <c r="VF4" s="71"/>
      <c r="VG4" s="71"/>
      <c r="VH4" s="71"/>
      <c r="VI4" s="71"/>
      <c r="VJ4" s="71"/>
      <c r="VK4" s="71"/>
      <c r="VL4" s="71"/>
      <c r="VM4" s="71"/>
      <c r="VN4" s="71"/>
      <c r="VO4" s="71"/>
      <c r="VP4" s="71"/>
      <c r="VQ4" s="71"/>
      <c r="VR4" s="71"/>
      <c r="VS4" s="71"/>
      <c r="VT4" s="71"/>
      <c r="VU4" s="71"/>
      <c r="VV4" s="71"/>
      <c r="VW4" s="71"/>
      <c r="VX4" s="71"/>
      <c r="VY4" s="71"/>
      <c r="VZ4" s="71"/>
      <c r="WA4" s="71"/>
      <c r="WB4" s="71"/>
      <c r="WC4" s="71"/>
      <c r="WD4" s="71"/>
      <c r="WE4" s="71"/>
      <c r="WF4" s="71"/>
      <c r="WG4" s="71"/>
      <c r="WH4" s="71"/>
      <c r="WI4" s="71"/>
      <c r="WJ4" s="71"/>
      <c r="WK4" s="71"/>
      <c r="WL4" s="71"/>
      <c r="WM4" s="71"/>
      <c r="WN4" s="71"/>
      <c r="WO4" s="71"/>
      <c r="WP4" s="71"/>
      <c r="WQ4" s="71"/>
      <c r="WR4" s="71"/>
      <c r="WS4" s="71"/>
      <c r="WT4" s="71"/>
      <c r="WU4" s="71"/>
      <c r="WV4" s="71"/>
      <c r="WW4" s="71"/>
      <c r="WX4" s="71"/>
      <c r="WY4" s="71"/>
      <c r="WZ4" s="71"/>
      <c r="XA4" s="71"/>
      <c r="XB4" s="71"/>
      <c r="XC4" s="71"/>
      <c r="XD4" s="71"/>
      <c r="XE4" s="71"/>
      <c r="XF4" s="71"/>
      <c r="XG4" s="71"/>
      <c r="XH4" s="71"/>
      <c r="XI4" s="71"/>
      <c r="XJ4" s="71"/>
      <c r="XK4" s="71"/>
      <c r="XL4" s="71"/>
      <c r="XM4" s="71"/>
      <c r="XN4" s="71"/>
      <c r="XO4" s="71"/>
      <c r="XP4" s="71"/>
      <c r="XQ4" s="71"/>
      <c r="XR4" s="71"/>
      <c r="XS4" s="71"/>
      <c r="XT4" s="71"/>
      <c r="XU4" s="71"/>
      <c r="XV4" s="71"/>
      <c r="XW4" s="71"/>
      <c r="XX4" s="71"/>
      <c r="XY4" s="71"/>
      <c r="XZ4" s="71"/>
      <c r="YA4" s="71"/>
      <c r="YB4" s="71"/>
      <c r="YC4" s="71"/>
      <c r="YD4" s="71"/>
      <c r="YE4" s="71"/>
      <c r="YF4" s="71"/>
      <c r="YG4" s="71"/>
      <c r="YH4" s="71"/>
      <c r="YI4" s="71"/>
      <c r="YJ4" s="71"/>
      <c r="YK4" s="71"/>
      <c r="YL4" s="71"/>
      <c r="YM4" s="71"/>
      <c r="YN4" s="71"/>
      <c r="YO4" s="71"/>
      <c r="YP4" s="71"/>
      <c r="YQ4" s="71"/>
      <c r="YR4" s="71"/>
      <c r="YS4" s="71"/>
      <c r="YT4" s="71"/>
      <c r="YU4" s="71"/>
      <c r="YV4" s="71"/>
      <c r="YW4" s="71"/>
      <c r="YX4" s="71"/>
      <c r="YY4" s="71"/>
      <c r="YZ4" s="71"/>
      <c r="ZA4" s="71"/>
      <c r="ZB4" s="71"/>
      <c r="ZC4" s="71"/>
      <c r="ZD4" s="71"/>
      <c r="ZE4" s="71"/>
      <c r="ZF4" s="71"/>
      <c r="ZG4" s="71"/>
      <c r="ZH4" s="71"/>
      <c r="ZI4" s="71"/>
      <c r="ZJ4" s="71"/>
      <c r="ZK4" s="71"/>
      <c r="ZL4" s="71"/>
      <c r="ZM4" s="71"/>
      <c r="ZN4" s="71"/>
      <c r="ZO4" s="71"/>
      <c r="ZP4" s="71"/>
      <c r="ZQ4" s="71"/>
      <c r="ZR4" s="71"/>
      <c r="ZS4" s="71"/>
      <c r="ZT4" s="71"/>
      <c r="ZU4" s="71"/>
      <c r="ZV4" s="71"/>
      <c r="ZW4" s="71"/>
      <c r="ZX4" s="71"/>
      <c r="ZY4" s="71"/>
      <c r="ZZ4" s="71"/>
      <c r="AAA4" s="71"/>
      <c r="AAB4" s="71"/>
      <c r="AAC4" s="71"/>
      <c r="AAD4" s="71"/>
      <c r="AAE4" s="71"/>
      <c r="AAF4" s="71"/>
      <c r="AAG4" s="71"/>
      <c r="AAH4" s="71"/>
      <c r="AAI4" s="71"/>
      <c r="AAJ4" s="71"/>
      <c r="AAK4" s="71"/>
      <c r="AAL4" s="71"/>
      <c r="AAM4" s="71"/>
    </row>
    <row r="5" spans="1:715" s="69" customFormat="1">
      <c r="A5" s="73"/>
      <c r="E5" s="70"/>
      <c r="J5" s="73"/>
      <c r="K5" s="73"/>
      <c r="L5" s="73"/>
      <c r="M5" s="73"/>
      <c r="N5" s="73"/>
      <c r="O5" s="73"/>
      <c r="P5" s="73"/>
      <c r="Q5" s="73"/>
      <c r="R5" s="73"/>
      <c r="S5" s="73"/>
      <c r="T5" s="73"/>
      <c r="U5" s="73"/>
      <c r="V5" s="73"/>
      <c r="W5" s="73"/>
      <c r="X5" s="73"/>
      <c r="Y5" s="73"/>
      <c r="Z5" s="73"/>
      <c r="AA5" s="73"/>
      <c r="AB5" s="73"/>
      <c r="AC5" s="73"/>
      <c r="AD5" s="73"/>
      <c r="AE5" s="73"/>
      <c r="AF5" s="73"/>
      <c r="AG5" s="73"/>
      <c r="AH5" s="73"/>
      <c r="AI5" s="73"/>
      <c r="AJ5" s="73"/>
      <c r="AK5" s="73"/>
      <c r="AL5" s="73"/>
      <c r="AM5" s="71"/>
      <c r="AN5" s="71"/>
      <c r="AO5" s="71"/>
      <c r="AP5" s="71"/>
      <c r="AQ5" s="71"/>
      <c r="AR5" s="71"/>
      <c r="AS5" s="71"/>
      <c r="AT5" s="71"/>
      <c r="AU5" s="71"/>
      <c r="AV5" s="71"/>
      <c r="AW5" s="71"/>
      <c r="AX5" s="71"/>
      <c r="AY5" s="71"/>
      <c r="AZ5" s="71"/>
      <c r="BA5" s="71"/>
      <c r="BB5" s="71"/>
      <c r="BC5" s="71"/>
      <c r="BD5" s="71"/>
      <c r="BE5" s="71"/>
      <c r="BF5" s="71"/>
      <c r="BG5" s="71"/>
      <c r="BH5" s="71"/>
      <c r="BI5" s="71"/>
      <c r="BJ5" s="71"/>
      <c r="BK5" s="71"/>
      <c r="BL5" s="71"/>
      <c r="BM5" s="71"/>
      <c r="BN5" s="71"/>
      <c r="BO5" s="71"/>
      <c r="BP5" s="71"/>
      <c r="BQ5" s="71"/>
      <c r="BR5" s="71"/>
      <c r="BS5" s="71"/>
      <c r="BT5" s="71"/>
      <c r="BU5" s="71"/>
      <c r="BV5" s="71"/>
      <c r="BW5" s="71"/>
      <c r="BX5" s="71"/>
      <c r="BY5" s="71"/>
      <c r="BZ5" s="71"/>
      <c r="CA5" s="71"/>
      <c r="CB5" s="71"/>
      <c r="CC5" s="71"/>
      <c r="CD5" s="71"/>
      <c r="CE5" s="71"/>
      <c r="CF5" s="71"/>
      <c r="CG5" s="71"/>
      <c r="CH5" s="71"/>
      <c r="CI5" s="71"/>
      <c r="CJ5" s="71"/>
      <c r="CK5" s="71"/>
      <c r="CL5" s="71"/>
      <c r="CM5" s="71"/>
      <c r="CN5" s="71"/>
      <c r="CO5" s="71"/>
      <c r="CP5" s="71"/>
      <c r="CQ5" s="71"/>
      <c r="CR5" s="71"/>
      <c r="CS5" s="71"/>
      <c r="CT5" s="71"/>
      <c r="CU5" s="71"/>
      <c r="CV5" s="71"/>
      <c r="CW5" s="71"/>
      <c r="CX5" s="71"/>
      <c r="CY5" s="71"/>
      <c r="CZ5" s="71"/>
      <c r="DA5" s="71"/>
      <c r="DB5" s="71"/>
      <c r="DC5" s="71"/>
      <c r="DD5" s="71"/>
      <c r="DE5" s="71"/>
      <c r="DF5" s="71"/>
      <c r="DG5" s="71"/>
      <c r="DH5" s="71"/>
      <c r="DI5" s="71"/>
      <c r="DJ5" s="71"/>
      <c r="DK5" s="71"/>
      <c r="DL5" s="71"/>
      <c r="DM5" s="71"/>
      <c r="DN5" s="71"/>
      <c r="DO5" s="71"/>
      <c r="DP5" s="71"/>
      <c r="DQ5" s="71"/>
      <c r="DR5" s="71"/>
      <c r="DS5" s="71"/>
      <c r="DT5" s="71"/>
      <c r="DU5" s="71"/>
      <c r="DV5" s="71"/>
      <c r="DW5" s="71"/>
      <c r="DX5" s="71"/>
      <c r="DY5" s="71"/>
      <c r="DZ5" s="71"/>
      <c r="EA5" s="71"/>
      <c r="EB5" s="71"/>
      <c r="EC5" s="71"/>
      <c r="ED5" s="71"/>
      <c r="EE5" s="71"/>
      <c r="EF5" s="71"/>
      <c r="EG5" s="71"/>
      <c r="EH5" s="71"/>
      <c r="EI5" s="71"/>
      <c r="EJ5" s="71"/>
      <c r="EK5" s="71"/>
      <c r="EL5" s="71"/>
      <c r="EM5" s="71"/>
      <c r="EN5" s="71"/>
      <c r="EO5" s="71"/>
      <c r="EP5" s="71"/>
      <c r="EQ5" s="71"/>
      <c r="ER5" s="71"/>
      <c r="ES5" s="71"/>
      <c r="ET5" s="71"/>
      <c r="EU5" s="71"/>
      <c r="EV5" s="71"/>
      <c r="EW5" s="71"/>
      <c r="EX5" s="71"/>
      <c r="EY5" s="71"/>
      <c r="EZ5" s="71"/>
      <c r="FA5" s="71"/>
      <c r="FB5" s="71"/>
      <c r="FC5" s="71"/>
      <c r="FD5" s="71"/>
      <c r="FE5" s="71"/>
      <c r="FF5" s="71"/>
      <c r="FG5" s="71"/>
      <c r="FH5" s="71"/>
      <c r="FI5" s="71"/>
      <c r="FJ5" s="71"/>
      <c r="FK5" s="71"/>
      <c r="FL5" s="71"/>
      <c r="FM5" s="71"/>
      <c r="FN5" s="71"/>
      <c r="FO5" s="71"/>
      <c r="FP5" s="71"/>
      <c r="FQ5" s="71"/>
      <c r="FR5" s="71"/>
      <c r="FS5" s="71"/>
      <c r="FT5" s="71"/>
      <c r="FU5" s="71"/>
      <c r="FV5" s="71"/>
      <c r="FW5" s="71"/>
      <c r="FX5" s="71"/>
      <c r="FY5" s="71"/>
      <c r="FZ5" s="71"/>
      <c r="GA5" s="71"/>
      <c r="GB5" s="71"/>
      <c r="GC5" s="71"/>
      <c r="GD5" s="71"/>
      <c r="GE5" s="71"/>
      <c r="GF5" s="71"/>
      <c r="GG5" s="71"/>
      <c r="GH5" s="71"/>
      <c r="GI5" s="71"/>
      <c r="GJ5" s="71"/>
      <c r="GK5" s="71"/>
      <c r="GL5" s="71"/>
      <c r="GM5" s="71"/>
      <c r="GN5" s="71"/>
      <c r="GO5" s="71"/>
      <c r="GP5" s="71"/>
      <c r="GQ5" s="71"/>
      <c r="GR5" s="71"/>
      <c r="GS5" s="71"/>
      <c r="GT5" s="71"/>
      <c r="GU5" s="71"/>
      <c r="GV5" s="71"/>
      <c r="GW5" s="71"/>
      <c r="GX5" s="71"/>
      <c r="GY5" s="71"/>
      <c r="GZ5" s="71"/>
      <c r="HA5" s="71"/>
      <c r="HB5" s="71"/>
      <c r="HC5" s="71"/>
      <c r="HD5" s="71"/>
      <c r="HE5" s="71"/>
      <c r="HF5" s="71"/>
      <c r="HG5" s="71"/>
      <c r="HH5" s="71"/>
      <c r="HI5" s="71"/>
      <c r="HJ5" s="71"/>
      <c r="HK5" s="71"/>
      <c r="HL5" s="71"/>
      <c r="HM5" s="71"/>
      <c r="HN5" s="71"/>
      <c r="HO5" s="71"/>
      <c r="HP5" s="71"/>
      <c r="HQ5" s="71"/>
      <c r="HR5" s="71"/>
      <c r="HS5" s="71"/>
      <c r="HT5" s="71"/>
      <c r="HU5" s="71"/>
      <c r="HV5" s="71"/>
      <c r="HW5" s="71"/>
      <c r="HX5" s="71"/>
      <c r="HY5" s="71"/>
      <c r="HZ5" s="71"/>
      <c r="IA5" s="71"/>
      <c r="IB5" s="71"/>
      <c r="IC5" s="71"/>
      <c r="ID5" s="71"/>
      <c r="IE5" s="71"/>
      <c r="IF5" s="71"/>
      <c r="IG5" s="71"/>
      <c r="IH5" s="71"/>
      <c r="II5" s="71"/>
      <c r="IJ5" s="71"/>
      <c r="IK5" s="71"/>
      <c r="IL5" s="71"/>
      <c r="IM5" s="71"/>
      <c r="IN5" s="71"/>
      <c r="IO5" s="71"/>
      <c r="IP5" s="71"/>
      <c r="IQ5" s="71"/>
      <c r="IR5" s="71"/>
      <c r="IS5" s="71"/>
      <c r="IT5" s="71"/>
      <c r="IU5" s="71"/>
      <c r="IV5" s="71"/>
      <c r="IW5" s="71"/>
      <c r="IX5" s="71"/>
      <c r="IY5" s="71"/>
      <c r="IZ5" s="71"/>
      <c r="JA5" s="71"/>
      <c r="JB5" s="71"/>
      <c r="JC5" s="71"/>
      <c r="JD5" s="71"/>
      <c r="JE5" s="71"/>
      <c r="JF5" s="71"/>
      <c r="JG5" s="71"/>
      <c r="JH5" s="71"/>
      <c r="JI5" s="71"/>
      <c r="JJ5" s="71"/>
      <c r="JK5" s="71"/>
      <c r="JL5" s="71"/>
      <c r="JM5" s="71"/>
      <c r="JN5" s="71"/>
      <c r="JO5" s="71"/>
      <c r="JP5" s="71"/>
      <c r="JQ5" s="71"/>
      <c r="JR5" s="71"/>
      <c r="JS5" s="71"/>
      <c r="JT5" s="71"/>
      <c r="JU5" s="71"/>
      <c r="JV5" s="71"/>
      <c r="JW5" s="71"/>
      <c r="JX5" s="71"/>
      <c r="JY5" s="71"/>
      <c r="JZ5" s="71"/>
      <c r="KA5" s="71"/>
      <c r="KB5" s="71"/>
      <c r="KC5" s="71"/>
      <c r="KD5" s="71"/>
      <c r="KE5" s="71"/>
      <c r="KF5" s="71"/>
      <c r="KG5" s="71"/>
      <c r="KH5" s="71"/>
      <c r="KI5" s="71"/>
      <c r="KJ5" s="71"/>
      <c r="KK5" s="71"/>
      <c r="KL5" s="71"/>
      <c r="KM5" s="71"/>
      <c r="KN5" s="71"/>
      <c r="KO5" s="71"/>
      <c r="KP5" s="71"/>
      <c r="KQ5" s="71"/>
      <c r="KR5" s="71"/>
      <c r="KS5" s="71"/>
      <c r="KT5" s="71"/>
      <c r="KU5" s="71"/>
      <c r="KV5" s="71"/>
      <c r="KW5" s="71"/>
      <c r="KX5" s="71"/>
      <c r="KY5" s="71"/>
      <c r="KZ5" s="71"/>
      <c r="LA5" s="71"/>
      <c r="LB5" s="71"/>
      <c r="LC5" s="71"/>
      <c r="LD5" s="71"/>
      <c r="LE5" s="71"/>
      <c r="LF5" s="71"/>
      <c r="LG5" s="71"/>
      <c r="LH5" s="71"/>
      <c r="LI5" s="71"/>
      <c r="LJ5" s="71"/>
      <c r="LK5" s="71"/>
      <c r="LL5" s="71"/>
      <c r="LM5" s="71"/>
      <c r="LN5" s="71"/>
      <c r="LO5" s="71"/>
      <c r="LP5" s="71"/>
      <c r="LQ5" s="71"/>
      <c r="LR5" s="71"/>
      <c r="LS5" s="71"/>
      <c r="LT5" s="71"/>
      <c r="LU5" s="71"/>
      <c r="LV5" s="71"/>
      <c r="LW5" s="71"/>
      <c r="LX5" s="71"/>
      <c r="LY5" s="71"/>
      <c r="LZ5" s="71"/>
      <c r="MA5" s="71"/>
      <c r="MB5" s="71"/>
      <c r="MC5" s="71"/>
      <c r="MD5" s="71"/>
      <c r="ME5" s="71"/>
      <c r="MF5" s="71"/>
      <c r="MG5" s="71"/>
      <c r="MH5" s="71"/>
      <c r="MI5" s="71"/>
      <c r="MJ5" s="71"/>
      <c r="MK5" s="71"/>
      <c r="ML5" s="71"/>
      <c r="MM5" s="71"/>
      <c r="MN5" s="71"/>
      <c r="MO5" s="71"/>
      <c r="MP5" s="71"/>
      <c r="MQ5" s="71"/>
      <c r="MR5" s="71"/>
      <c r="MS5" s="71"/>
      <c r="MT5" s="71"/>
      <c r="MU5" s="71"/>
      <c r="MV5" s="71"/>
      <c r="MW5" s="71"/>
      <c r="MX5" s="71"/>
      <c r="MY5" s="71"/>
      <c r="MZ5" s="71"/>
      <c r="NA5" s="71"/>
      <c r="NB5" s="71"/>
      <c r="NC5" s="71"/>
      <c r="ND5" s="71"/>
      <c r="NE5" s="71"/>
      <c r="NF5" s="71"/>
      <c r="NG5" s="71"/>
      <c r="NH5" s="71"/>
      <c r="NI5" s="71"/>
      <c r="NJ5" s="71"/>
      <c r="NK5" s="71"/>
      <c r="NL5" s="71"/>
      <c r="NM5" s="71"/>
      <c r="NN5" s="71"/>
      <c r="NO5" s="71"/>
      <c r="NP5" s="71"/>
      <c r="NQ5" s="71"/>
      <c r="NR5" s="71"/>
      <c r="NS5" s="71"/>
      <c r="NT5" s="71"/>
      <c r="NU5" s="71"/>
      <c r="NV5" s="71"/>
      <c r="NW5" s="71"/>
      <c r="NX5" s="71"/>
      <c r="NY5" s="71"/>
      <c r="NZ5" s="71"/>
      <c r="OA5" s="71"/>
      <c r="OB5" s="71"/>
      <c r="OC5" s="71"/>
      <c r="OD5" s="71"/>
      <c r="OE5" s="71"/>
      <c r="OF5" s="71"/>
      <c r="OG5" s="71"/>
      <c r="OH5" s="71"/>
      <c r="OI5" s="71"/>
      <c r="OJ5" s="71"/>
      <c r="OK5" s="71"/>
      <c r="OL5" s="71"/>
      <c r="OM5" s="71"/>
      <c r="ON5" s="71"/>
      <c r="OO5" s="71"/>
      <c r="OP5" s="71"/>
      <c r="OQ5" s="71"/>
      <c r="OR5" s="71"/>
      <c r="OS5" s="71"/>
      <c r="OT5" s="71"/>
      <c r="OU5" s="71"/>
      <c r="OV5" s="71"/>
      <c r="OW5" s="71"/>
      <c r="OX5" s="71"/>
      <c r="OY5" s="71"/>
      <c r="OZ5" s="71"/>
      <c r="PA5" s="71"/>
      <c r="PB5" s="71"/>
      <c r="PC5" s="71"/>
      <c r="PD5" s="71"/>
      <c r="PE5" s="71"/>
      <c r="PF5" s="71"/>
      <c r="PG5" s="71"/>
      <c r="PH5" s="71"/>
      <c r="PI5" s="71"/>
      <c r="PJ5" s="71"/>
      <c r="PK5" s="71"/>
      <c r="PL5" s="71"/>
      <c r="PM5" s="71"/>
      <c r="PN5" s="71"/>
      <c r="PO5" s="71"/>
      <c r="PP5" s="71"/>
      <c r="PQ5" s="71"/>
      <c r="PR5" s="71"/>
      <c r="PS5" s="71"/>
      <c r="PT5" s="71"/>
      <c r="PU5" s="71"/>
      <c r="PV5" s="71"/>
      <c r="PW5" s="71"/>
      <c r="PX5" s="71"/>
      <c r="PY5" s="71"/>
      <c r="PZ5" s="71"/>
      <c r="QA5" s="71"/>
      <c r="QB5" s="71"/>
      <c r="QC5" s="71"/>
      <c r="QD5" s="71"/>
      <c r="QE5" s="71"/>
      <c r="QF5" s="71"/>
      <c r="QG5" s="71"/>
      <c r="QH5" s="71"/>
      <c r="QI5" s="71"/>
      <c r="QJ5" s="71"/>
      <c r="QK5" s="71"/>
      <c r="QL5" s="71"/>
      <c r="QM5" s="71"/>
      <c r="QN5" s="71"/>
      <c r="QO5" s="71"/>
      <c r="QP5" s="71"/>
      <c r="QQ5" s="71"/>
      <c r="QR5" s="71"/>
      <c r="QS5" s="71"/>
      <c r="QT5" s="71"/>
      <c r="QU5" s="71"/>
      <c r="QV5" s="71"/>
      <c r="QW5" s="71"/>
      <c r="QX5" s="71"/>
      <c r="QY5" s="71"/>
      <c r="QZ5" s="71"/>
      <c r="RA5" s="71"/>
      <c r="RB5" s="71"/>
      <c r="RC5" s="71"/>
      <c r="RD5" s="71"/>
      <c r="RE5" s="71"/>
      <c r="RF5" s="71"/>
      <c r="RG5" s="71"/>
      <c r="RH5" s="71"/>
      <c r="RI5" s="71"/>
      <c r="RJ5" s="71"/>
      <c r="RK5" s="71"/>
      <c r="RL5" s="71"/>
      <c r="RM5" s="71"/>
      <c r="RN5" s="71"/>
      <c r="RO5" s="71"/>
      <c r="RP5" s="71"/>
      <c r="RQ5" s="71"/>
      <c r="RR5" s="71"/>
      <c r="RS5" s="71"/>
      <c r="RT5" s="71"/>
      <c r="RU5" s="71"/>
      <c r="RV5" s="71"/>
      <c r="RW5" s="71"/>
      <c r="RX5" s="71"/>
      <c r="RY5" s="71"/>
      <c r="RZ5" s="71"/>
      <c r="SA5" s="71"/>
      <c r="SB5" s="71"/>
      <c r="SC5" s="71"/>
      <c r="SD5" s="71"/>
      <c r="SE5" s="71"/>
      <c r="SF5" s="71"/>
      <c r="SG5" s="71"/>
      <c r="SH5" s="71"/>
      <c r="SI5" s="71"/>
      <c r="SJ5" s="71"/>
      <c r="SK5" s="71"/>
      <c r="SL5" s="71"/>
      <c r="SM5" s="71"/>
      <c r="SN5" s="71"/>
      <c r="SO5" s="71"/>
      <c r="SP5" s="71"/>
      <c r="SQ5" s="71"/>
      <c r="SR5" s="71"/>
      <c r="SS5" s="71"/>
      <c r="ST5" s="71"/>
      <c r="SU5" s="71"/>
      <c r="SV5" s="71"/>
      <c r="SW5" s="71"/>
      <c r="SX5" s="71"/>
      <c r="SY5" s="71"/>
      <c r="SZ5" s="71"/>
      <c r="TA5" s="71"/>
      <c r="TB5" s="71"/>
      <c r="TC5" s="71"/>
      <c r="TD5" s="71"/>
      <c r="TE5" s="71"/>
      <c r="TF5" s="71"/>
      <c r="TG5" s="71"/>
      <c r="TH5" s="71"/>
      <c r="TI5" s="71"/>
      <c r="TJ5" s="71"/>
      <c r="TK5" s="71"/>
      <c r="TL5" s="71"/>
      <c r="TM5" s="71"/>
      <c r="TN5" s="71"/>
      <c r="TO5" s="71"/>
      <c r="TP5" s="71"/>
      <c r="TQ5" s="71"/>
      <c r="TR5" s="71"/>
      <c r="TS5" s="71"/>
      <c r="TT5" s="71"/>
      <c r="TU5" s="71"/>
      <c r="TV5" s="71"/>
      <c r="TW5" s="71"/>
      <c r="TX5" s="71"/>
      <c r="TY5" s="71"/>
      <c r="TZ5" s="71"/>
      <c r="UA5" s="71"/>
      <c r="UB5" s="71"/>
      <c r="UC5" s="71"/>
      <c r="UD5" s="71"/>
      <c r="UE5" s="71"/>
      <c r="UF5" s="71"/>
      <c r="UG5" s="71"/>
      <c r="UH5" s="71"/>
      <c r="UI5" s="71"/>
      <c r="UJ5" s="71"/>
      <c r="UK5" s="71"/>
      <c r="UL5" s="71"/>
      <c r="UM5" s="71"/>
      <c r="UN5" s="71"/>
      <c r="UO5" s="71"/>
      <c r="UP5" s="71"/>
      <c r="UQ5" s="71"/>
      <c r="UR5" s="71"/>
      <c r="US5" s="71"/>
      <c r="UT5" s="71"/>
      <c r="UU5" s="71"/>
      <c r="UV5" s="71"/>
      <c r="UW5" s="71"/>
      <c r="UX5" s="71"/>
      <c r="UY5" s="71"/>
      <c r="UZ5" s="71"/>
      <c r="VA5" s="71"/>
      <c r="VB5" s="71"/>
      <c r="VC5" s="71"/>
      <c r="VD5" s="71"/>
      <c r="VE5" s="71"/>
      <c r="VF5" s="71"/>
      <c r="VG5" s="71"/>
      <c r="VH5" s="71"/>
      <c r="VI5" s="71"/>
      <c r="VJ5" s="71"/>
      <c r="VK5" s="71"/>
      <c r="VL5" s="71"/>
      <c r="VM5" s="71"/>
      <c r="VN5" s="71"/>
      <c r="VO5" s="71"/>
      <c r="VP5" s="71"/>
      <c r="VQ5" s="71"/>
      <c r="VR5" s="71"/>
      <c r="VS5" s="71"/>
      <c r="VT5" s="71"/>
      <c r="VU5" s="71"/>
      <c r="VV5" s="71"/>
      <c r="VW5" s="71"/>
      <c r="VX5" s="71"/>
      <c r="VY5" s="71"/>
      <c r="VZ5" s="71"/>
      <c r="WA5" s="71"/>
      <c r="WB5" s="71"/>
      <c r="WC5" s="71"/>
      <c r="WD5" s="71"/>
      <c r="WE5" s="71"/>
      <c r="WF5" s="71"/>
      <c r="WG5" s="71"/>
      <c r="WH5" s="71"/>
      <c r="WI5" s="71"/>
      <c r="WJ5" s="71"/>
      <c r="WK5" s="71"/>
      <c r="WL5" s="71"/>
      <c r="WM5" s="71"/>
      <c r="WN5" s="71"/>
      <c r="WO5" s="71"/>
      <c r="WP5" s="71"/>
      <c r="WQ5" s="71"/>
      <c r="WR5" s="71"/>
      <c r="WS5" s="71"/>
      <c r="WT5" s="71"/>
      <c r="WU5" s="71"/>
      <c r="WV5" s="71"/>
      <c r="WW5" s="71"/>
      <c r="WX5" s="71"/>
      <c r="WY5" s="71"/>
      <c r="WZ5" s="71"/>
      <c r="XA5" s="71"/>
      <c r="XB5" s="71"/>
      <c r="XC5" s="71"/>
      <c r="XD5" s="71"/>
      <c r="XE5" s="71"/>
      <c r="XF5" s="71"/>
      <c r="XG5" s="71"/>
      <c r="XH5" s="71"/>
      <c r="XI5" s="71"/>
      <c r="XJ5" s="71"/>
      <c r="XK5" s="71"/>
      <c r="XL5" s="71"/>
      <c r="XM5" s="71"/>
      <c r="XN5" s="71"/>
      <c r="XO5" s="71"/>
      <c r="XP5" s="71"/>
      <c r="XQ5" s="71"/>
      <c r="XR5" s="71"/>
      <c r="XS5" s="71"/>
      <c r="XT5" s="71"/>
      <c r="XU5" s="71"/>
      <c r="XV5" s="71"/>
      <c r="XW5" s="71"/>
      <c r="XX5" s="71"/>
      <c r="XY5" s="71"/>
      <c r="XZ5" s="71"/>
      <c r="YA5" s="71"/>
      <c r="YB5" s="71"/>
      <c r="YC5" s="71"/>
      <c r="YD5" s="71"/>
      <c r="YE5" s="71"/>
      <c r="YF5" s="71"/>
      <c r="YG5" s="71"/>
      <c r="YH5" s="71"/>
      <c r="YI5" s="71"/>
      <c r="YJ5" s="71"/>
      <c r="YK5" s="71"/>
      <c r="YL5" s="71"/>
      <c r="YM5" s="71"/>
      <c r="YN5" s="71"/>
      <c r="YO5" s="71"/>
      <c r="YP5" s="71"/>
      <c r="YQ5" s="71"/>
      <c r="YR5" s="71"/>
      <c r="YS5" s="71"/>
      <c r="YT5" s="71"/>
      <c r="YU5" s="71"/>
      <c r="YV5" s="71"/>
      <c r="YW5" s="71"/>
      <c r="YX5" s="71"/>
      <c r="YY5" s="71"/>
      <c r="YZ5" s="71"/>
      <c r="ZA5" s="71"/>
      <c r="ZB5" s="71"/>
      <c r="ZC5" s="71"/>
      <c r="ZD5" s="71"/>
      <c r="ZE5" s="71"/>
      <c r="ZF5" s="71"/>
      <c r="ZG5" s="71"/>
      <c r="ZH5" s="71"/>
      <c r="ZI5" s="71"/>
      <c r="ZJ5" s="71"/>
      <c r="ZK5" s="71"/>
      <c r="ZL5" s="71"/>
      <c r="ZM5" s="71"/>
      <c r="ZN5" s="71"/>
      <c r="ZO5" s="71"/>
      <c r="ZP5" s="71"/>
      <c r="ZQ5" s="71"/>
      <c r="ZR5" s="71"/>
      <c r="ZS5" s="71"/>
      <c r="ZT5" s="71"/>
      <c r="ZU5" s="71"/>
      <c r="ZV5" s="71"/>
      <c r="ZW5" s="71"/>
      <c r="ZX5" s="71"/>
      <c r="ZY5" s="71"/>
      <c r="ZZ5" s="71"/>
      <c r="AAA5" s="71"/>
      <c r="AAB5" s="71"/>
      <c r="AAC5" s="71"/>
      <c r="AAD5" s="71"/>
      <c r="AAE5" s="71"/>
      <c r="AAF5" s="71"/>
      <c r="AAG5" s="71"/>
      <c r="AAH5" s="71"/>
      <c r="AAI5" s="71"/>
      <c r="AAJ5" s="71"/>
      <c r="AAK5" s="71"/>
      <c r="AAL5" s="71"/>
      <c r="AAM5" s="71"/>
    </row>
    <row r="6" spans="1:715" s="56" customFormat="1">
      <c r="A6" s="49"/>
      <c r="B6" s="49"/>
      <c r="C6" s="57"/>
      <c r="D6" s="49"/>
      <c r="E6" s="49"/>
      <c r="F6" s="57"/>
      <c r="G6" s="57"/>
      <c r="H6" s="57"/>
      <c r="I6" s="49"/>
      <c r="J6" s="49"/>
    </row>
    <row r="7" spans="1:715" s="14" customFormat="1" ht="30" customHeight="1" thickBot="1">
      <c r="C7" s="158" t="s">
        <v>87</v>
      </c>
      <c r="D7" s="158"/>
      <c r="E7" s="158"/>
      <c r="F7" s="158"/>
      <c r="G7" s="158"/>
      <c r="H7" s="158"/>
      <c r="I7" s="158"/>
      <c r="J7" s="158"/>
      <c r="K7" s="158"/>
    </row>
    <row r="8" spans="1:715">
      <c r="D8" s="47" t="s">
        <v>92</v>
      </c>
      <c r="E8" s="42"/>
      <c r="F8" s="14"/>
      <c r="G8" s="1"/>
      <c r="H8" s="48" t="s">
        <v>226</v>
      </c>
    </row>
    <row r="9" spans="1:715">
      <c r="D9" s="41" t="s">
        <v>93</v>
      </c>
      <c r="E9" s="42" t="s">
        <v>95</v>
      </c>
      <c r="F9" s="14"/>
      <c r="G9" s="1"/>
      <c r="H9" s="45" t="s">
        <v>227</v>
      </c>
    </row>
    <row r="10" spans="1:715">
      <c r="D10" s="43" t="s">
        <v>94</v>
      </c>
      <c r="E10" s="44" t="s">
        <v>96</v>
      </c>
      <c r="F10" s="14"/>
      <c r="G10" s="1"/>
      <c r="H10" s="46" t="s">
        <v>228</v>
      </c>
    </row>
    <row r="11" spans="1:715">
      <c r="G11" s="1"/>
    </row>
    <row r="12" spans="1:715" s="14" customFormat="1">
      <c r="A12" s="14" t="s">
        <v>202</v>
      </c>
      <c r="B12" s="14" t="s">
        <v>215</v>
      </c>
      <c r="C12" s="9" t="s">
        <v>0</v>
      </c>
      <c r="D12" s="9" t="s">
        <v>358</v>
      </c>
      <c r="E12" s="9" t="s">
        <v>11</v>
      </c>
      <c r="F12" s="9" t="s">
        <v>229</v>
      </c>
      <c r="G12" s="17" t="s">
        <v>196</v>
      </c>
      <c r="H12" s="33" t="s">
        <v>197</v>
      </c>
      <c r="I12" s="34" t="s">
        <v>198</v>
      </c>
      <c r="J12" s="35" t="s">
        <v>199</v>
      </c>
      <c r="K12" s="33" t="s">
        <v>223</v>
      </c>
    </row>
    <row r="13" spans="1:715" s="14" customFormat="1" ht="48" customHeight="1">
      <c r="A13" s="18" t="s">
        <v>204</v>
      </c>
      <c r="B13" s="127">
        <v>1</v>
      </c>
      <c r="C13" s="11" t="s">
        <v>16</v>
      </c>
      <c r="D13" s="62" t="s">
        <v>244</v>
      </c>
      <c r="E13" s="13" t="s">
        <v>176</v>
      </c>
      <c r="F13" s="13" t="s">
        <v>241</v>
      </c>
      <c r="G13" s="58"/>
      <c r="H13" s="30"/>
      <c r="I13" s="129"/>
      <c r="J13" s="131"/>
      <c r="K13" s="149"/>
    </row>
    <row r="14" spans="1:715" s="14" customFormat="1" ht="48" customHeight="1">
      <c r="A14" s="18" t="s">
        <v>204</v>
      </c>
      <c r="B14" s="127">
        <v>1</v>
      </c>
      <c r="C14" s="11" t="s">
        <v>17</v>
      </c>
      <c r="D14" s="62" t="s">
        <v>360</v>
      </c>
      <c r="E14" s="13" t="s">
        <v>122</v>
      </c>
      <c r="F14" s="13" t="s">
        <v>241</v>
      </c>
      <c r="G14" s="58"/>
      <c r="H14" s="31"/>
      <c r="I14" s="132"/>
      <c r="J14" s="133"/>
      <c r="K14" s="150"/>
    </row>
    <row r="15" spans="1:715" s="14" customFormat="1" ht="48" customHeight="1">
      <c r="A15" s="18" t="s">
        <v>204</v>
      </c>
      <c r="B15" s="127">
        <v>1</v>
      </c>
      <c r="C15" s="11" t="s">
        <v>18</v>
      </c>
      <c r="D15" s="62" t="s">
        <v>245</v>
      </c>
      <c r="E15" s="13" t="s">
        <v>115</v>
      </c>
      <c r="F15" s="13" t="s">
        <v>240</v>
      </c>
      <c r="G15" s="65" t="s">
        <v>343</v>
      </c>
      <c r="H15" s="32"/>
      <c r="I15" s="129"/>
      <c r="J15" s="131"/>
      <c r="K15" s="149"/>
    </row>
    <row r="16" spans="1:715" s="14" customFormat="1" ht="48" customHeight="1">
      <c r="A16" s="18" t="s">
        <v>204</v>
      </c>
      <c r="B16" s="127">
        <v>1</v>
      </c>
      <c r="C16" s="11" t="s">
        <v>19</v>
      </c>
      <c r="D16" s="62" t="s">
        <v>246</v>
      </c>
      <c r="E16" s="13" t="s">
        <v>26</v>
      </c>
      <c r="F16" s="13" t="s">
        <v>241</v>
      </c>
      <c r="G16" s="65" t="s">
        <v>340</v>
      </c>
      <c r="H16" s="31"/>
      <c r="I16" s="132"/>
      <c r="J16" s="133"/>
      <c r="K16" s="150"/>
    </row>
    <row r="17" spans="1:11" s="14" customFormat="1" ht="48" customHeight="1">
      <c r="A17" s="18" t="s">
        <v>204</v>
      </c>
      <c r="B17" s="127">
        <v>1</v>
      </c>
      <c r="C17" s="11" t="s">
        <v>20</v>
      </c>
      <c r="D17" s="62" t="s">
        <v>247</v>
      </c>
      <c r="E17" s="13" t="s">
        <v>124</v>
      </c>
      <c r="F17" s="13" t="s">
        <v>241</v>
      </c>
      <c r="G17" s="65" t="s">
        <v>344</v>
      </c>
      <c r="H17" s="32"/>
      <c r="I17" s="129"/>
      <c r="J17" s="131"/>
      <c r="K17" s="149"/>
    </row>
    <row r="18" spans="1:11" s="14" customFormat="1" ht="48" customHeight="1">
      <c r="A18" s="18" t="s">
        <v>204</v>
      </c>
      <c r="B18" s="127">
        <v>1</v>
      </c>
      <c r="C18" s="11" t="s">
        <v>21</v>
      </c>
      <c r="D18" s="62" t="s">
        <v>248</v>
      </c>
      <c r="E18" s="13" t="s">
        <v>177</v>
      </c>
      <c r="F18" s="13" t="s">
        <v>241</v>
      </c>
      <c r="G18" s="60"/>
      <c r="H18" s="31"/>
      <c r="I18" s="132"/>
      <c r="J18" s="133"/>
      <c r="K18" s="150"/>
    </row>
    <row r="19" spans="1:11" s="14" customFormat="1" ht="48" customHeight="1">
      <c r="A19" s="18" t="s">
        <v>204</v>
      </c>
      <c r="B19" s="127">
        <v>1</v>
      </c>
      <c r="C19" s="11" t="s">
        <v>22</v>
      </c>
      <c r="D19" s="62" t="s">
        <v>249</v>
      </c>
      <c r="E19" s="13" t="s">
        <v>178</v>
      </c>
      <c r="F19" s="13" t="s">
        <v>243</v>
      </c>
      <c r="G19" s="66" t="s">
        <v>345</v>
      </c>
      <c r="H19" s="30"/>
      <c r="I19" s="129"/>
      <c r="J19" s="131"/>
      <c r="K19" s="149"/>
    </row>
    <row r="20" spans="1:11" s="14" customFormat="1" ht="48" customHeight="1">
      <c r="A20" s="18" t="s">
        <v>204</v>
      </c>
      <c r="B20" s="127">
        <v>1</v>
      </c>
      <c r="C20" s="11" t="s">
        <v>23</v>
      </c>
      <c r="D20" s="62" t="s">
        <v>250</v>
      </c>
      <c r="E20" s="13" t="s">
        <v>125</v>
      </c>
      <c r="F20" s="13" t="s">
        <v>241</v>
      </c>
      <c r="G20" s="58"/>
      <c r="H20" s="31"/>
      <c r="I20" s="132"/>
      <c r="J20" s="133"/>
      <c r="K20" s="150"/>
    </row>
    <row r="21" spans="1:11" s="14" customFormat="1" ht="48" customHeight="1">
      <c r="A21" s="18" t="s">
        <v>204</v>
      </c>
      <c r="B21" s="127">
        <v>1</v>
      </c>
      <c r="C21" s="11" t="s">
        <v>24</v>
      </c>
      <c r="D21" s="62" t="s">
        <v>251</v>
      </c>
      <c r="E21" s="13" t="s">
        <v>107</v>
      </c>
      <c r="F21" s="13" t="s">
        <v>239</v>
      </c>
      <c r="G21" s="65" t="s">
        <v>341</v>
      </c>
      <c r="H21" s="30"/>
      <c r="I21" s="129"/>
      <c r="J21" s="131"/>
      <c r="K21" s="149"/>
    </row>
    <row r="22" spans="1:11" s="14" customFormat="1" ht="48" customHeight="1">
      <c r="A22" s="18" t="s">
        <v>204</v>
      </c>
      <c r="B22" s="127">
        <v>1</v>
      </c>
      <c r="C22" s="11" t="s">
        <v>25</v>
      </c>
      <c r="D22" s="62" t="s">
        <v>252</v>
      </c>
      <c r="E22" s="13" t="s">
        <v>123</v>
      </c>
      <c r="F22" s="13" t="s">
        <v>239</v>
      </c>
      <c r="G22" s="65" t="s">
        <v>342</v>
      </c>
      <c r="H22" s="31"/>
      <c r="I22" s="132"/>
      <c r="J22" s="133"/>
      <c r="K22" s="150"/>
    </row>
    <row r="25" spans="1:11">
      <c r="D25" s="22"/>
    </row>
    <row r="26" spans="1:11">
      <c r="D26" s="2"/>
    </row>
  </sheetData>
  <sheetProtection algorithmName="SHA-512" hashValue="bIaGIPRND2U7UvR0TA0jvtuTqJiG/I3x6W3W4x25i3kPZfxAqEphYQUoCpMO8t0EensaXtzIzGu70EkRkrGEbA==" saltValue="CarSpgJGAe7tBZXwcX64lg==" spinCount="100000" sheet="1" objects="1" scenarios="1" formatCells="0" formatColumns="0" autoFilter="0"/>
  <mergeCells count="1">
    <mergeCell ref="C7:K7"/>
  </mergeCells>
  <phoneticPr fontId="3" type="noConversion"/>
  <hyperlinks>
    <hyperlink ref="G15" r:id="rId1" xr:uid="{EF7CE2D7-BB4A-7240-ABF8-AB8B0CD48ECD}"/>
    <hyperlink ref="G16" r:id="rId2" xr:uid="{4052B100-E80C-E148-A0BC-E2F23D97F6CD}"/>
    <hyperlink ref="G17" r:id="rId3" xr:uid="{DA0F6B62-D70E-474D-B8E7-F134B7388622}"/>
    <hyperlink ref="G19" r:id="rId4" xr:uid="{8521483B-D756-A84C-A595-5324E4E59336}"/>
    <hyperlink ref="G21" r:id="rId5" xr:uid="{F3C41571-0482-EF44-BF29-54D02167A7F8}"/>
    <hyperlink ref="G22" r:id="rId6" xr:uid="{4FDFFDC2-8BB7-BA41-8301-59E5A288D440}"/>
  </hyperlinks>
  <pageMargins left="0.7" right="0.7" top="0.75" bottom="0.75" header="0.3" footer="0.3"/>
  <pageSetup orientation="portrait" horizontalDpi="0" verticalDpi="0"/>
  <drawing r:id="rId7"/>
  <tableParts count="1">
    <tablePart r:id="rId8"/>
  </tableParts>
  <extLst>
    <ext xmlns:x14="http://schemas.microsoft.com/office/spreadsheetml/2009/9/main" uri="{CCE6A557-97BC-4b89-ADB6-D9C93CAAB3DF}">
      <x14:dataValidations xmlns:xm="http://schemas.microsoft.com/office/excel/2006/main" count="1">
        <x14:dataValidation type="list" allowBlank="1" showInputMessage="1" showErrorMessage="1" xr:uid="{7247C09F-92AA-4768-BBB2-3553B613471A}">
          <x14:formula1>
            <xm:f>Lists!$A$3:$A$8</xm:f>
          </x14:formula1>
          <xm:sqref>J13:J2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0690A7-D30F-9340-9543-67A98E0899C1}">
  <sheetPr codeName="Sheet5">
    <tabColor theme="9"/>
  </sheetPr>
  <dimension ref="A1:AAM27"/>
  <sheetViews>
    <sheetView showGridLines="0" topLeftCell="C1" zoomScaleNormal="100" workbookViewId="0">
      <selection activeCell="J13" sqref="J13"/>
    </sheetView>
  </sheetViews>
  <sheetFormatPr defaultColWidth="11" defaultRowHeight="15.5"/>
  <cols>
    <col min="1" max="2" width="11" hidden="1" customWidth="1"/>
    <col min="3" max="3" width="10.08203125" customWidth="1"/>
    <col min="4" max="4" width="37.5" customWidth="1"/>
    <col min="5" max="5" width="50.58203125" customWidth="1"/>
    <col min="6" max="6" width="17.83203125" bestFit="1" customWidth="1"/>
    <col min="7" max="7" width="15.08203125" bestFit="1" customWidth="1"/>
    <col min="8" max="8" width="24.08203125" customWidth="1"/>
    <col min="9" max="9" width="14.5" customWidth="1"/>
    <col min="10" max="10" width="21.08203125" customWidth="1"/>
    <col min="11" max="11" width="36.08203125" customWidth="1"/>
  </cols>
  <sheetData>
    <row r="1" spans="1:715" s="69" customFormat="1">
      <c r="A1" s="73"/>
      <c r="E1" s="70"/>
      <c r="J1" s="73"/>
      <c r="K1" s="73"/>
      <c r="L1" s="73"/>
      <c r="M1" s="73"/>
      <c r="N1" s="73"/>
      <c r="O1" s="73"/>
      <c r="P1" s="73"/>
      <c r="Q1" s="73"/>
      <c r="R1" s="73"/>
      <c r="S1" s="73"/>
      <c r="T1" s="73"/>
      <c r="U1" s="73"/>
      <c r="V1" s="73"/>
      <c r="W1" s="73"/>
      <c r="X1" s="73"/>
      <c r="Y1" s="73"/>
      <c r="Z1" s="73"/>
      <c r="AA1" s="73"/>
      <c r="AB1" s="73"/>
      <c r="AC1" s="73"/>
      <c r="AD1" s="73"/>
      <c r="AE1" s="73"/>
      <c r="AF1" s="73"/>
      <c r="AG1" s="73"/>
      <c r="AH1" s="73"/>
      <c r="AI1" s="73"/>
      <c r="AJ1" s="73"/>
      <c r="AK1" s="73"/>
      <c r="AL1" s="73"/>
      <c r="AM1" s="71"/>
      <c r="AN1" s="71"/>
      <c r="AO1" s="71"/>
      <c r="AP1" s="71"/>
      <c r="AQ1" s="71"/>
      <c r="AR1" s="71"/>
      <c r="AS1" s="71"/>
      <c r="AT1" s="71"/>
      <c r="AU1" s="71"/>
      <c r="AV1" s="71"/>
      <c r="AW1" s="71"/>
      <c r="AX1" s="71"/>
      <c r="AY1" s="71"/>
      <c r="AZ1" s="71"/>
      <c r="BA1" s="71"/>
      <c r="BB1" s="71"/>
      <c r="BC1" s="71"/>
      <c r="BD1" s="71"/>
      <c r="BE1" s="71"/>
      <c r="BF1" s="71"/>
      <c r="BG1" s="71"/>
      <c r="BH1" s="71"/>
      <c r="BI1" s="71"/>
      <c r="BJ1" s="71"/>
      <c r="BK1" s="71"/>
      <c r="BL1" s="71"/>
      <c r="BM1" s="71"/>
      <c r="BN1" s="71"/>
      <c r="BO1" s="71"/>
      <c r="BP1" s="71"/>
      <c r="BQ1" s="71"/>
      <c r="BR1" s="71"/>
      <c r="BS1" s="71"/>
      <c r="BT1" s="71"/>
      <c r="BU1" s="71"/>
      <c r="BV1" s="71"/>
      <c r="BW1" s="71"/>
      <c r="BX1" s="71"/>
      <c r="BY1" s="71"/>
      <c r="BZ1" s="71"/>
      <c r="CA1" s="71"/>
      <c r="CB1" s="71"/>
      <c r="CC1" s="71"/>
      <c r="CD1" s="71"/>
      <c r="CE1" s="71"/>
      <c r="CF1" s="71"/>
      <c r="CG1" s="71"/>
      <c r="CH1" s="71"/>
      <c r="CI1" s="71"/>
      <c r="CJ1" s="71"/>
      <c r="CK1" s="71"/>
      <c r="CL1" s="71"/>
      <c r="CM1" s="71"/>
      <c r="CN1" s="71"/>
      <c r="CO1" s="71"/>
      <c r="CP1" s="71"/>
      <c r="CQ1" s="71"/>
      <c r="CR1" s="71"/>
      <c r="CS1" s="71"/>
      <c r="CT1" s="71"/>
      <c r="CU1" s="71"/>
      <c r="CV1" s="71"/>
      <c r="CW1" s="71"/>
      <c r="CX1" s="71"/>
      <c r="CY1" s="71"/>
      <c r="CZ1" s="71"/>
      <c r="DA1" s="71"/>
      <c r="DB1" s="71"/>
      <c r="DC1" s="71"/>
      <c r="DD1" s="71"/>
      <c r="DE1" s="71"/>
      <c r="DF1" s="71"/>
      <c r="DG1" s="71"/>
      <c r="DH1" s="71"/>
      <c r="DI1" s="71"/>
      <c r="DJ1" s="71"/>
      <c r="DK1" s="71"/>
      <c r="DL1" s="71"/>
      <c r="DM1" s="71"/>
      <c r="DN1" s="71"/>
      <c r="DO1" s="71"/>
      <c r="DP1" s="71"/>
      <c r="DQ1" s="71"/>
      <c r="DR1" s="71"/>
      <c r="DS1" s="71"/>
      <c r="DT1" s="71"/>
      <c r="DU1" s="71"/>
      <c r="DV1" s="71"/>
      <c r="DW1" s="71"/>
      <c r="DX1" s="71"/>
      <c r="DY1" s="71"/>
      <c r="DZ1" s="71"/>
      <c r="EA1" s="71"/>
      <c r="EB1" s="71"/>
      <c r="EC1" s="71"/>
      <c r="ED1" s="71"/>
      <c r="EE1" s="71"/>
      <c r="EF1" s="71"/>
      <c r="EG1" s="71"/>
      <c r="EH1" s="71"/>
      <c r="EI1" s="71"/>
      <c r="EJ1" s="71"/>
      <c r="EK1" s="71"/>
      <c r="EL1" s="71"/>
      <c r="EM1" s="71"/>
      <c r="EN1" s="71"/>
      <c r="EO1" s="71"/>
      <c r="EP1" s="71"/>
      <c r="EQ1" s="71"/>
      <c r="ER1" s="71"/>
      <c r="ES1" s="71"/>
      <c r="ET1" s="71"/>
      <c r="EU1" s="71"/>
      <c r="EV1" s="71"/>
      <c r="EW1" s="71"/>
      <c r="EX1" s="71"/>
      <c r="EY1" s="71"/>
      <c r="EZ1" s="71"/>
      <c r="FA1" s="71"/>
      <c r="FB1" s="71"/>
      <c r="FC1" s="71"/>
      <c r="FD1" s="71"/>
      <c r="FE1" s="71"/>
      <c r="FF1" s="71"/>
      <c r="FG1" s="71"/>
      <c r="FH1" s="71"/>
      <c r="FI1" s="71"/>
      <c r="FJ1" s="71"/>
      <c r="FK1" s="71"/>
      <c r="FL1" s="71"/>
      <c r="FM1" s="71"/>
      <c r="FN1" s="71"/>
      <c r="FO1" s="71"/>
      <c r="FP1" s="71"/>
      <c r="FQ1" s="71"/>
      <c r="FR1" s="71"/>
      <c r="FS1" s="71"/>
      <c r="FT1" s="71"/>
      <c r="FU1" s="71"/>
      <c r="FV1" s="71"/>
      <c r="FW1" s="71"/>
      <c r="FX1" s="71"/>
      <c r="FY1" s="71"/>
      <c r="FZ1" s="71"/>
      <c r="GA1" s="71"/>
      <c r="GB1" s="71"/>
      <c r="GC1" s="71"/>
      <c r="GD1" s="71"/>
      <c r="GE1" s="71"/>
      <c r="GF1" s="71"/>
      <c r="GG1" s="71"/>
      <c r="GH1" s="71"/>
      <c r="GI1" s="71"/>
      <c r="GJ1" s="71"/>
      <c r="GK1" s="71"/>
      <c r="GL1" s="71"/>
      <c r="GM1" s="71"/>
      <c r="GN1" s="71"/>
      <c r="GO1" s="71"/>
      <c r="GP1" s="71"/>
      <c r="GQ1" s="71"/>
      <c r="GR1" s="71"/>
      <c r="GS1" s="71"/>
      <c r="GT1" s="71"/>
      <c r="GU1" s="71"/>
      <c r="GV1" s="71"/>
      <c r="GW1" s="71"/>
      <c r="GX1" s="71"/>
      <c r="GY1" s="71"/>
      <c r="GZ1" s="71"/>
      <c r="HA1" s="71"/>
      <c r="HB1" s="71"/>
      <c r="HC1" s="71"/>
      <c r="HD1" s="71"/>
      <c r="HE1" s="71"/>
      <c r="HF1" s="71"/>
      <c r="HG1" s="71"/>
      <c r="HH1" s="71"/>
      <c r="HI1" s="71"/>
      <c r="HJ1" s="71"/>
      <c r="HK1" s="71"/>
      <c r="HL1" s="71"/>
      <c r="HM1" s="71"/>
      <c r="HN1" s="71"/>
      <c r="HO1" s="71"/>
      <c r="HP1" s="71"/>
      <c r="HQ1" s="71"/>
      <c r="HR1" s="71"/>
      <c r="HS1" s="71"/>
      <c r="HT1" s="71"/>
      <c r="HU1" s="71"/>
      <c r="HV1" s="71"/>
      <c r="HW1" s="71"/>
      <c r="HX1" s="71"/>
      <c r="HY1" s="71"/>
      <c r="HZ1" s="71"/>
      <c r="IA1" s="71"/>
      <c r="IB1" s="71"/>
      <c r="IC1" s="71"/>
      <c r="ID1" s="71"/>
      <c r="IE1" s="71"/>
      <c r="IF1" s="71"/>
      <c r="IG1" s="71"/>
      <c r="IH1" s="71"/>
      <c r="II1" s="71"/>
      <c r="IJ1" s="71"/>
      <c r="IK1" s="71"/>
      <c r="IL1" s="71"/>
      <c r="IM1" s="71"/>
      <c r="IN1" s="71"/>
      <c r="IO1" s="71"/>
      <c r="IP1" s="71"/>
      <c r="IQ1" s="71"/>
      <c r="IR1" s="71"/>
      <c r="IS1" s="71"/>
      <c r="IT1" s="71"/>
      <c r="IU1" s="71"/>
      <c r="IV1" s="71"/>
      <c r="IW1" s="71"/>
      <c r="IX1" s="71"/>
      <c r="IY1" s="71"/>
      <c r="IZ1" s="71"/>
      <c r="JA1" s="71"/>
      <c r="JB1" s="71"/>
      <c r="JC1" s="71"/>
      <c r="JD1" s="71"/>
      <c r="JE1" s="71"/>
      <c r="JF1" s="71"/>
      <c r="JG1" s="71"/>
      <c r="JH1" s="71"/>
      <c r="JI1" s="71"/>
      <c r="JJ1" s="71"/>
      <c r="JK1" s="71"/>
      <c r="JL1" s="71"/>
      <c r="JM1" s="71"/>
      <c r="JN1" s="71"/>
      <c r="JO1" s="71"/>
      <c r="JP1" s="71"/>
      <c r="JQ1" s="71"/>
      <c r="JR1" s="71"/>
      <c r="JS1" s="71"/>
      <c r="JT1" s="71"/>
      <c r="JU1" s="71"/>
      <c r="JV1" s="71"/>
      <c r="JW1" s="71"/>
      <c r="JX1" s="71"/>
      <c r="JY1" s="71"/>
      <c r="JZ1" s="71"/>
      <c r="KA1" s="71"/>
      <c r="KB1" s="71"/>
      <c r="KC1" s="71"/>
      <c r="KD1" s="71"/>
      <c r="KE1" s="71"/>
      <c r="KF1" s="71"/>
      <c r="KG1" s="71"/>
      <c r="KH1" s="71"/>
      <c r="KI1" s="71"/>
      <c r="KJ1" s="71"/>
      <c r="KK1" s="71"/>
      <c r="KL1" s="71"/>
      <c r="KM1" s="71"/>
      <c r="KN1" s="71"/>
      <c r="KO1" s="71"/>
      <c r="KP1" s="71"/>
      <c r="KQ1" s="71"/>
      <c r="KR1" s="71"/>
      <c r="KS1" s="71"/>
      <c r="KT1" s="71"/>
      <c r="KU1" s="71"/>
      <c r="KV1" s="71"/>
      <c r="KW1" s="71"/>
      <c r="KX1" s="71"/>
      <c r="KY1" s="71"/>
      <c r="KZ1" s="71"/>
      <c r="LA1" s="71"/>
      <c r="LB1" s="71"/>
      <c r="LC1" s="71"/>
      <c r="LD1" s="71"/>
      <c r="LE1" s="71"/>
      <c r="LF1" s="71"/>
      <c r="LG1" s="71"/>
      <c r="LH1" s="71"/>
      <c r="LI1" s="71"/>
      <c r="LJ1" s="71"/>
      <c r="LK1" s="71"/>
      <c r="LL1" s="71"/>
      <c r="LM1" s="71"/>
      <c r="LN1" s="71"/>
      <c r="LO1" s="71"/>
      <c r="LP1" s="71"/>
      <c r="LQ1" s="71"/>
      <c r="LR1" s="71"/>
      <c r="LS1" s="71"/>
      <c r="LT1" s="71"/>
      <c r="LU1" s="71"/>
      <c r="LV1" s="71"/>
      <c r="LW1" s="71"/>
      <c r="LX1" s="71"/>
      <c r="LY1" s="71"/>
      <c r="LZ1" s="71"/>
      <c r="MA1" s="71"/>
      <c r="MB1" s="71"/>
      <c r="MC1" s="71"/>
      <c r="MD1" s="71"/>
      <c r="ME1" s="71"/>
      <c r="MF1" s="71"/>
      <c r="MG1" s="71"/>
      <c r="MH1" s="71"/>
      <c r="MI1" s="71"/>
      <c r="MJ1" s="71"/>
      <c r="MK1" s="71"/>
      <c r="ML1" s="71"/>
      <c r="MM1" s="71"/>
      <c r="MN1" s="71"/>
      <c r="MO1" s="71"/>
      <c r="MP1" s="71"/>
      <c r="MQ1" s="71"/>
      <c r="MR1" s="71"/>
      <c r="MS1" s="71"/>
      <c r="MT1" s="71"/>
      <c r="MU1" s="71"/>
      <c r="MV1" s="71"/>
      <c r="MW1" s="71"/>
      <c r="MX1" s="71"/>
      <c r="MY1" s="71"/>
      <c r="MZ1" s="71"/>
      <c r="NA1" s="71"/>
      <c r="NB1" s="71"/>
      <c r="NC1" s="71"/>
      <c r="ND1" s="71"/>
      <c r="NE1" s="71"/>
      <c r="NF1" s="71"/>
      <c r="NG1" s="71"/>
      <c r="NH1" s="71"/>
      <c r="NI1" s="71"/>
      <c r="NJ1" s="71"/>
      <c r="NK1" s="71"/>
      <c r="NL1" s="71"/>
      <c r="NM1" s="71"/>
      <c r="NN1" s="71"/>
      <c r="NO1" s="71"/>
      <c r="NP1" s="71"/>
      <c r="NQ1" s="71"/>
      <c r="NR1" s="71"/>
      <c r="NS1" s="71"/>
      <c r="NT1" s="71"/>
      <c r="NU1" s="71"/>
      <c r="NV1" s="71"/>
      <c r="NW1" s="71"/>
      <c r="NX1" s="71"/>
      <c r="NY1" s="71"/>
      <c r="NZ1" s="71"/>
      <c r="OA1" s="71"/>
      <c r="OB1" s="71"/>
      <c r="OC1" s="71"/>
      <c r="OD1" s="71"/>
      <c r="OE1" s="71"/>
      <c r="OF1" s="71"/>
      <c r="OG1" s="71"/>
      <c r="OH1" s="71"/>
      <c r="OI1" s="71"/>
      <c r="OJ1" s="71"/>
      <c r="OK1" s="71"/>
      <c r="OL1" s="71"/>
      <c r="OM1" s="71"/>
      <c r="ON1" s="71"/>
      <c r="OO1" s="71"/>
      <c r="OP1" s="71"/>
      <c r="OQ1" s="71"/>
      <c r="OR1" s="71"/>
      <c r="OS1" s="71"/>
      <c r="OT1" s="71"/>
      <c r="OU1" s="71"/>
      <c r="OV1" s="71"/>
      <c r="OW1" s="71"/>
      <c r="OX1" s="71"/>
      <c r="OY1" s="71"/>
      <c r="OZ1" s="71"/>
      <c r="PA1" s="71"/>
      <c r="PB1" s="71"/>
      <c r="PC1" s="71"/>
      <c r="PD1" s="71"/>
      <c r="PE1" s="71"/>
      <c r="PF1" s="71"/>
      <c r="PG1" s="71"/>
      <c r="PH1" s="71"/>
      <c r="PI1" s="71"/>
      <c r="PJ1" s="71"/>
      <c r="PK1" s="71"/>
      <c r="PL1" s="71"/>
      <c r="PM1" s="71"/>
      <c r="PN1" s="71"/>
      <c r="PO1" s="71"/>
      <c r="PP1" s="71"/>
      <c r="PQ1" s="71"/>
      <c r="PR1" s="71"/>
      <c r="PS1" s="71"/>
      <c r="PT1" s="71"/>
      <c r="PU1" s="71"/>
      <c r="PV1" s="71"/>
      <c r="PW1" s="71"/>
      <c r="PX1" s="71"/>
      <c r="PY1" s="71"/>
      <c r="PZ1" s="71"/>
      <c r="QA1" s="71"/>
      <c r="QB1" s="71"/>
      <c r="QC1" s="71"/>
      <c r="QD1" s="71"/>
      <c r="QE1" s="71"/>
      <c r="QF1" s="71"/>
      <c r="QG1" s="71"/>
      <c r="QH1" s="71"/>
      <c r="QI1" s="71"/>
      <c r="QJ1" s="71"/>
      <c r="QK1" s="71"/>
      <c r="QL1" s="71"/>
      <c r="QM1" s="71"/>
      <c r="QN1" s="71"/>
      <c r="QO1" s="71"/>
      <c r="QP1" s="71"/>
      <c r="QQ1" s="71"/>
      <c r="QR1" s="71"/>
      <c r="QS1" s="71"/>
      <c r="QT1" s="71"/>
      <c r="QU1" s="71"/>
      <c r="QV1" s="71"/>
      <c r="QW1" s="71"/>
      <c r="QX1" s="71"/>
      <c r="QY1" s="71"/>
      <c r="QZ1" s="71"/>
      <c r="RA1" s="71"/>
      <c r="RB1" s="71"/>
      <c r="RC1" s="71"/>
      <c r="RD1" s="71"/>
      <c r="RE1" s="71"/>
      <c r="RF1" s="71"/>
      <c r="RG1" s="71"/>
      <c r="RH1" s="71"/>
      <c r="RI1" s="71"/>
      <c r="RJ1" s="71"/>
      <c r="RK1" s="71"/>
      <c r="RL1" s="71"/>
      <c r="RM1" s="71"/>
      <c r="RN1" s="71"/>
      <c r="RO1" s="71"/>
      <c r="RP1" s="71"/>
      <c r="RQ1" s="71"/>
      <c r="RR1" s="71"/>
      <c r="RS1" s="71"/>
      <c r="RT1" s="71"/>
      <c r="RU1" s="71"/>
      <c r="RV1" s="71"/>
      <c r="RW1" s="71"/>
      <c r="RX1" s="71"/>
      <c r="RY1" s="71"/>
      <c r="RZ1" s="71"/>
      <c r="SA1" s="71"/>
      <c r="SB1" s="71"/>
      <c r="SC1" s="71"/>
      <c r="SD1" s="71"/>
      <c r="SE1" s="71"/>
      <c r="SF1" s="71"/>
      <c r="SG1" s="71"/>
      <c r="SH1" s="71"/>
      <c r="SI1" s="71"/>
      <c r="SJ1" s="71"/>
      <c r="SK1" s="71"/>
      <c r="SL1" s="71"/>
      <c r="SM1" s="71"/>
      <c r="SN1" s="71"/>
      <c r="SO1" s="71"/>
      <c r="SP1" s="71"/>
      <c r="SQ1" s="71"/>
      <c r="SR1" s="71"/>
      <c r="SS1" s="71"/>
      <c r="ST1" s="71"/>
      <c r="SU1" s="71"/>
      <c r="SV1" s="71"/>
      <c r="SW1" s="71"/>
      <c r="SX1" s="71"/>
      <c r="SY1" s="71"/>
      <c r="SZ1" s="71"/>
      <c r="TA1" s="71"/>
      <c r="TB1" s="71"/>
      <c r="TC1" s="71"/>
      <c r="TD1" s="71"/>
      <c r="TE1" s="71"/>
      <c r="TF1" s="71"/>
      <c r="TG1" s="71"/>
      <c r="TH1" s="71"/>
      <c r="TI1" s="71"/>
      <c r="TJ1" s="71"/>
      <c r="TK1" s="71"/>
      <c r="TL1" s="71"/>
      <c r="TM1" s="71"/>
      <c r="TN1" s="71"/>
      <c r="TO1" s="71"/>
      <c r="TP1" s="71"/>
      <c r="TQ1" s="71"/>
      <c r="TR1" s="71"/>
      <c r="TS1" s="71"/>
      <c r="TT1" s="71"/>
      <c r="TU1" s="71"/>
      <c r="TV1" s="71"/>
      <c r="TW1" s="71"/>
      <c r="TX1" s="71"/>
      <c r="TY1" s="71"/>
      <c r="TZ1" s="71"/>
      <c r="UA1" s="71"/>
      <c r="UB1" s="71"/>
      <c r="UC1" s="71"/>
      <c r="UD1" s="71"/>
      <c r="UE1" s="71"/>
      <c r="UF1" s="71"/>
      <c r="UG1" s="71"/>
      <c r="UH1" s="71"/>
      <c r="UI1" s="71"/>
      <c r="UJ1" s="71"/>
      <c r="UK1" s="71"/>
      <c r="UL1" s="71"/>
      <c r="UM1" s="71"/>
      <c r="UN1" s="71"/>
      <c r="UO1" s="71"/>
      <c r="UP1" s="71"/>
      <c r="UQ1" s="71"/>
      <c r="UR1" s="71"/>
      <c r="US1" s="71"/>
      <c r="UT1" s="71"/>
      <c r="UU1" s="71"/>
      <c r="UV1" s="71"/>
      <c r="UW1" s="71"/>
      <c r="UX1" s="71"/>
      <c r="UY1" s="71"/>
      <c r="UZ1" s="71"/>
      <c r="VA1" s="71"/>
      <c r="VB1" s="71"/>
      <c r="VC1" s="71"/>
      <c r="VD1" s="71"/>
      <c r="VE1" s="71"/>
      <c r="VF1" s="71"/>
      <c r="VG1" s="71"/>
      <c r="VH1" s="71"/>
      <c r="VI1" s="71"/>
      <c r="VJ1" s="71"/>
      <c r="VK1" s="71"/>
      <c r="VL1" s="71"/>
      <c r="VM1" s="71"/>
      <c r="VN1" s="71"/>
      <c r="VO1" s="71"/>
      <c r="VP1" s="71"/>
      <c r="VQ1" s="71"/>
      <c r="VR1" s="71"/>
      <c r="VS1" s="71"/>
      <c r="VT1" s="71"/>
      <c r="VU1" s="71"/>
      <c r="VV1" s="71"/>
      <c r="VW1" s="71"/>
      <c r="VX1" s="71"/>
      <c r="VY1" s="71"/>
      <c r="VZ1" s="71"/>
      <c r="WA1" s="71"/>
      <c r="WB1" s="71"/>
      <c r="WC1" s="71"/>
      <c r="WD1" s="71"/>
      <c r="WE1" s="71"/>
      <c r="WF1" s="71"/>
      <c r="WG1" s="71"/>
      <c r="WH1" s="71"/>
      <c r="WI1" s="71"/>
      <c r="WJ1" s="71"/>
      <c r="WK1" s="71"/>
      <c r="WL1" s="71"/>
      <c r="WM1" s="71"/>
      <c r="WN1" s="71"/>
      <c r="WO1" s="71"/>
      <c r="WP1" s="71"/>
      <c r="WQ1" s="71"/>
      <c r="WR1" s="71"/>
      <c r="WS1" s="71"/>
      <c r="WT1" s="71"/>
      <c r="WU1" s="71"/>
      <c r="WV1" s="71"/>
      <c r="WW1" s="71"/>
      <c r="WX1" s="71"/>
      <c r="WY1" s="71"/>
      <c r="WZ1" s="71"/>
      <c r="XA1" s="71"/>
      <c r="XB1" s="71"/>
      <c r="XC1" s="71"/>
      <c r="XD1" s="71"/>
      <c r="XE1" s="71"/>
      <c r="XF1" s="71"/>
      <c r="XG1" s="71"/>
      <c r="XH1" s="71"/>
      <c r="XI1" s="71"/>
      <c r="XJ1" s="71"/>
      <c r="XK1" s="71"/>
      <c r="XL1" s="71"/>
      <c r="XM1" s="71"/>
      <c r="XN1" s="71"/>
      <c r="XO1" s="71"/>
      <c r="XP1" s="71"/>
      <c r="XQ1" s="71"/>
      <c r="XR1" s="71"/>
      <c r="XS1" s="71"/>
      <c r="XT1" s="71"/>
      <c r="XU1" s="71"/>
      <c r="XV1" s="71"/>
      <c r="XW1" s="71"/>
      <c r="XX1" s="71"/>
      <c r="XY1" s="71"/>
      <c r="XZ1" s="71"/>
      <c r="YA1" s="71"/>
      <c r="YB1" s="71"/>
      <c r="YC1" s="71"/>
      <c r="YD1" s="71"/>
      <c r="YE1" s="71"/>
      <c r="YF1" s="71"/>
      <c r="YG1" s="71"/>
      <c r="YH1" s="71"/>
      <c r="YI1" s="71"/>
      <c r="YJ1" s="71"/>
      <c r="YK1" s="71"/>
      <c r="YL1" s="71"/>
      <c r="YM1" s="71"/>
      <c r="YN1" s="71"/>
      <c r="YO1" s="71"/>
      <c r="YP1" s="71"/>
      <c r="YQ1" s="71"/>
      <c r="YR1" s="71"/>
      <c r="YS1" s="71"/>
      <c r="YT1" s="71"/>
      <c r="YU1" s="71"/>
      <c r="YV1" s="71"/>
      <c r="YW1" s="71"/>
      <c r="YX1" s="71"/>
      <c r="YY1" s="71"/>
      <c r="YZ1" s="71"/>
      <c r="ZA1" s="71"/>
      <c r="ZB1" s="71"/>
      <c r="ZC1" s="71"/>
      <c r="ZD1" s="71"/>
      <c r="ZE1" s="71"/>
      <c r="ZF1" s="71"/>
      <c r="ZG1" s="71"/>
      <c r="ZH1" s="71"/>
      <c r="ZI1" s="71"/>
      <c r="ZJ1" s="71"/>
      <c r="ZK1" s="71"/>
      <c r="ZL1" s="71"/>
      <c r="ZM1" s="71"/>
      <c r="ZN1" s="71"/>
      <c r="ZO1" s="71"/>
      <c r="ZP1" s="71"/>
      <c r="ZQ1" s="71"/>
      <c r="ZR1" s="71"/>
      <c r="ZS1" s="71"/>
      <c r="ZT1" s="71"/>
      <c r="ZU1" s="71"/>
      <c r="ZV1" s="71"/>
      <c r="ZW1" s="71"/>
      <c r="ZX1" s="71"/>
      <c r="ZY1" s="71"/>
      <c r="ZZ1" s="71"/>
      <c r="AAA1" s="71"/>
      <c r="AAB1" s="71"/>
      <c r="AAC1" s="71"/>
      <c r="AAD1" s="71"/>
      <c r="AAE1" s="71"/>
      <c r="AAF1" s="71"/>
      <c r="AAG1" s="71"/>
      <c r="AAH1" s="71"/>
      <c r="AAI1" s="71"/>
      <c r="AAJ1" s="71"/>
      <c r="AAK1" s="71"/>
      <c r="AAL1" s="71"/>
      <c r="AAM1" s="71"/>
    </row>
    <row r="2" spans="1:715" s="69" customFormat="1">
      <c r="A2" s="73"/>
      <c r="E2" s="70"/>
      <c r="J2" s="73"/>
      <c r="K2" s="73"/>
      <c r="L2" s="73"/>
      <c r="M2" s="73"/>
      <c r="N2" s="73"/>
      <c r="O2" s="73"/>
      <c r="P2" s="73"/>
      <c r="Q2" s="73"/>
      <c r="R2" s="73"/>
      <c r="S2" s="73"/>
      <c r="T2" s="73"/>
      <c r="U2" s="73"/>
      <c r="V2" s="73"/>
      <c r="W2" s="73"/>
      <c r="X2" s="73"/>
      <c r="Y2" s="73"/>
      <c r="Z2" s="73"/>
      <c r="AA2" s="73"/>
      <c r="AB2" s="73"/>
      <c r="AC2" s="73"/>
      <c r="AD2" s="73"/>
      <c r="AE2" s="73"/>
      <c r="AF2" s="73"/>
      <c r="AG2" s="73"/>
      <c r="AH2" s="73"/>
      <c r="AI2" s="73"/>
      <c r="AJ2" s="73"/>
      <c r="AK2" s="73"/>
      <c r="AL2" s="73"/>
      <c r="AM2" s="71"/>
      <c r="AN2" s="71"/>
      <c r="AO2" s="71"/>
      <c r="AP2" s="71"/>
      <c r="AQ2" s="71"/>
      <c r="AR2" s="71"/>
      <c r="AS2" s="71"/>
      <c r="AT2" s="71"/>
      <c r="AU2" s="71"/>
      <c r="AV2" s="71"/>
      <c r="AW2" s="71"/>
      <c r="AX2" s="71"/>
      <c r="AY2" s="71"/>
      <c r="AZ2" s="71"/>
      <c r="BA2" s="71"/>
      <c r="BB2" s="71"/>
      <c r="BC2" s="71"/>
      <c r="BD2" s="71"/>
      <c r="BE2" s="71"/>
      <c r="BF2" s="71"/>
      <c r="BG2" s="71"/>
      <c r="BH2" s="71"/>
      <c r="BI2" s="71"/>
      <c r="BJ2" s="71"/>
      <c r="BK2" s="71"/>
      <c r="BL2" s="71"/>
      <c r="BM2" s="71"/>
      <c r="BN2" s="71"/>
      <c r="BO2" s="71"/>
      <c r="BP2" s="71"/>
      <c r="BQ2" s="71"/>
      <c r="BR2" s="71"/>
      <c r="BS2" s="71"/>
      <c r="BT2" s="71"/>
      <c r="BU2" s="71"/>
      <c r="BV2" s="71"/>
      <c r="BW2" s="71"/>
      <c r="BX2" s="71"/>
      <c r="BY2" s="71"/>
      <c r="BZ2" s="71"/>
      <c r="CA2" s="71"/>
      <c r="CB2" s="71"/>
      <c r="CC2" s="71"/>
      <c r="CD2" s="71"/>
      <c r="CE2" s="71"/>
      <c r="CF2" s="71"/>
      <c r="CG2" s="71"/>
      <c r="CH2" s="71"/>
      <c r="CI2" s="71"/>
      <c r="CJ2" s="71"/>
      <c r="CK2" s="71"/>
      <c r="CL2" s="71"/>
      <c r="CM2" s="71"/>
      <c r="CN2" s="71"/>
      <c r="CO2" s="71"/>
      <c r="CP2" s="71"/>
      <c r="CQ2" s="71"/>
      <c r="CR2" s="71"/>
      <c r="CS2" s="71"/>
      <c r="CT2" s="71"/>
      <c r="CU2" s="71"/>
      <c r="CV2" s="71"/>
      <c r="CW2" s="71"/>
      <c r="CX2" s="71"/>
      <c r="CY2" s="71"/>
      <c r="CZ2" s="71"/>
      <c r="DA2" s="71"/>
      <c r="DB2" s="71"/>
      <c r="DC2" s="71"/>
      <c r="DD2" s="71"/>
      <c r="DE2" s="71"/>
      <c r="DF2" s="71"/>
      <c r="DG2" s="71"/>
      <c r="DH2" s="71"/>
      <c r="DI2" s="71"/>
      <c r="DJ2" s="71"/>
      <c r="DK2" s="71"/>
      <c r="DL2" s="71"/>
      <c r="DM2" s="71"/>
      <c r="DN2" s="71"/>
      <c r="DO2" s="71"/>
      <c r="DP2" s="71"/>
      <c r="DQ2" s="71"/>
      <c r="DR2" s="71"/>
      <c r="DS2" s="71"/>
      <c r="DT2" s="71"/>
      <c r="DU2" s="71"/>
      <c r="DV2" s="71"/>
      <c r="DW2" s="71"/>
      <c r="DX2" s="71"/>
      <c r="DY2" s="71"/>
      <c r="DZ2" s="71"/>
      <c r="EA2" s="71"/>
      <c r="EB2" s="71"/>
      <c r="EC2" s="71"/>
      <c r="ED2" s="71"/>
      <c r="EE2" s="71"/>
      <c r="EF2" s="71"/>
      <c r="EG2" s="71"/>
      <c r="EH2" s="71"/>
      <c r="EI2" s="71"/>
      <c r="EJ2" s="71"/>
      <c r="EK2" s="71"/>
      <c r="EL2" s="71"/>
      <c r="EM2" s="71"/>
      <c r="EN2" s="71"/>
      <c r="EO2" s="71"/>
      <c r="EP2" s="71"/>
      <c r="EQ2" s="71"/>
      <c r="ER2" s="71"/>
      <c r="ES2" s="71"/>
      <c r="ET2" s="71"/>
      <c r="EU2" s="71"/>
      <c r="EV2" s="71"/>
      <c r="EW2" s="71"/>
      <c r="EX2" s="71"/>
      <c r="EY2" s="71"/>
      <c r="EZ2" s="71"/>
      <c r="FA2" s="71"/>
      <c r="FB2" s="71"/>
      <c r="FC2" s="71"/>
      <c r="FD2" s="71"/>
      <c r="FE2" s="71"/>
      <c r="FF2" s="71"/>
      <c r="FG2" s="71"/>
      <c r="FH2" s="71"/>
      <c r="FI2" s="71"/>
      <c r="FJ2" s="71"/>
      <c r="FK2" s="71"/>
      <c r="FL2" s="71"/>
      <c r="FM2" s="71"/>
      <c r="FN2" s="71"/>
      <c r="FO2" s="71"/>
      <c r="FP2" s="71"/>
      <c r="FQ2" s="71"/>
      <c r="FR2" s="71"/>
      <c r="FS2" s="71"/>
      <c r="FT2" s="71"/>
      <c r="FU2" s="71"/>
      <c r="FV2" s="71"/>
      <c r="FW2" s="71"/>
      <c r="FX2" s="71"/>
      <c r="FY2" s="71"/>
      <c r="FZ2" s="71"/>
      <c r="GA2" s="71"/>
      <c r="GB2" s="71"/>
      <c r="GC2" s="71"/>
      <c r="GD2" s="71"/>
      <c r="GE2" s="71"/>
      <c r="GF2" s="71"/>
      <c r="GG2" s="71"/>
      <c r="GH2" s="71"/>
      <c r="GI2" s="71"/>
      <c r="GJ2" s="71"/>
      <c r="GK2" s="71"/>
      <c r="GL2" s="71"/>
      <c r="GM2" s="71"/>
      <c r="GN2" s="71"/>
      <c r="GO2" s="71"/>
      <c r="GP2" s="71"/>
      <c r="GQ2" s="71"/>
      <c r="GR2" s="71"/>
      <c r="GS2" s="71"/>
      <c r="GT2" s="71"/>
      <c r="GU2" s="71"/>
      <c r="GV2" s="71"/>
      <c r="GW2" s="71"/>
      <c r="GX2" s="71"/>
      <c r="GY2" s="71"/>
      <c r="GZ2" s="71"/>
      <c r="HA2" s="71"/>
      <c r="HB2" s="71"/>
      <c r="HC2" s="71"/>
      <c r="HD2" s="71"/>
      <c r="HE2" s="71"/>
      <c r="HF2" s="71"/>
      <c r="HG2" s="71"/>
      <c r="HH2" s="71"/>
      <c r="HI2" s="71"/>
      <c r="HJ2" s="71"/>
      <c r="HK2" s="71"/>
      <c r="HL2" s="71"/>
      <c r="HM2" s="71"/>
      <c r="HN2" s="71"/>
      <c r="HO2" s="71"/>
      <c r="HP2" s="71"/>
      <c r="HQ2" s="71"/>
      <c r="HR2" s="71"/>
      <c r="HS2" s="71"/>
      <c r="HT2" s="71"/>
      <c r="HU2" s="71"/>
      <c r="HV2" s="71"/>
      <c r="HW2" s="71"/>
      <c r="HX2" s="71"/>
      <c r="HY2" s="71"/>
      <c r="HZ2" s="71"/>
      <c r="IA2" s="71"/>
      <c r="IB2" s="71"/>
      <c r="IC2" s="71"/>
      <c r="ID2" s="71"/>
      <c r="IE2" s="71"/>
      <c r="IF2" s="71"/>
      <c r="IG2" s="71"/>
      <c r="IH2" s="71"/>
      <c r="II2" s="71"/>
      <c r="IJ2" s="71"/>
      <c r="IK2" s="71"/>
      <c r="IL2" s="71"/>
      <c r="IM2" s="71"/>
      <c r="IN2" s="71"/>
      <c r="IO2" s="71"/>
      <c r="IP2" s="71"/>
      <c r="IQ2" s="71"/>
      <c r="IR2" s="71"/>
      <c r="IS2" s="71"/>
      <c r="IT2" s="71"/>
      <c r="IU2" s="71"/>
      <c r="IV2" s="71"/>
      <c r="IW2" s="71"/>
      <c r="IX2" s="71"/>
      <c r="IY2" s="71"/>
      <c r="IZ2" s="71"/>
      <c r="JA2" s="71"/>
      <c r="JB2" s="71"/>
      <c r="JC2" s="71"/>
      <c r="JD2" s="71"/>
      <c r="JE2" s="71"/>
      <c r="JF2" s="71"/>
      <c r="JG2" s="71"/>
      <c r="JH2" s="71"/>
      <c r="JI2" s="71"/>
      <c r="JJ2" s="71"/>
      <c r="JK2" s="71"/>
      <c r="JL2" s="71"/>
      <c r="JM2" s="71"/>
      <c r="JN2" s="71"/>
      <c r="JO2" s="71"/>
      <c r="JP2" s="71"/>
      <c r="JQ2" s="71"/>
      <c r="JR2" s="71"/>
      <c r="JS2" s="71"/>
      <c r="JT2" s="71"/>
      <c r="JU2" s="71"/>
      <c r="JV2" s="71"/>
      <c r="JW2" s="71"/>
      <c r="JX2" s="71"/>
      <c r="JY2" s="71"/>
      <c r="JZ2" s="71"/>
      <c r="KA2" s="71"/>
      <c r="KB2" s="71"/>
      <c r="KC2" s="71"/>
      <c r="KD2" s="71"/>
      <c r="KE2" s="71"/>
      <c r="KF2" s="71"/>
      <c r="KG2" s="71"/>
      <c r="KH2" s="71"/>
      <c r="KI2" s="71"/>
      <c r="KJ2" s="71"/>
      <c r="KK2" s="71"/>
      <c r="KL2" s="71"/>
      <c r="KM2" s="71"/>
      <c r="KN2" s="71"/>
      <c r="KO2" s="71"/>
      <c r="KP2" s="71"/>
      <c r="KQ2" s="71"/>
      <c r="KR2" s="71"/>
      <c r="KS2" s="71"/>
      <c r="KT2" s="71"/>
      <c r="KU2" s="71"/>
      <c r="KV2" s="71"/>
      <c r="KW2" s="71"/>
      <c r="KX2" s="71"/>
      <c r="KY2" s="71"/>
      <c r="KZ2" s="71"/>
      <c r="LA2" s="71"/>
      <c r="LB2" s="71"/>
      <c r="LC2" s="71"/>
      <c r="LD2" s="71"/>
      <c r="LE2" s="71"/>
      <c r="LF2" s="71"/>
      <c r="LG2" s="71"/>
      <c r="LH2" s="71"/>
      <c r="LI2" s="71"/>
      <c r="LJ2" s="71"/>
      <c r="LK2" s="71"/>
      <c r="LL2" s="71"/>
      <c r="LM2" s="71"/>
      <c r="LN2" s="71"/>
      <c r="LO2" s="71"/>
      <c r="LP2" s="71"/>
      <c r="LQ2" s="71"/>
      <c r="LR2" s="71"/>
      <c r="LS2" s="71"/>
      <c r="LT2" s="71"/>
      <c r="LU2" s="71"/>
      <c r="LV2" s="71"/>
      <c r="LW2" s="71"/>
      <c r="LX2" s="71"/>
      <c r="LY2" s="71"/>
      <c r="LZ2" s="71"/>
      <c r="MA2" s="71"/>
      <c r="MB2" s="71"/>
      <c r="MC2" s="71"/>
      <c r="MD2" s="71"/>
      <c r="ME2" s="71"/>
      <c r="MF2" s="71"/>
      <c r="MG2" s="71"/>
      <c r="MH2" s="71"/>
      <c r="MI2" s="71"/>
      <c r="MJ2" s="71"/>
      <c r="MK2" s="71"/>
      <c r="ML2" s="71"/>
      <c r="MM2" s="71"/>
      <c r="MN2" s="71"/>
      <c r="MO2" s="71"/>
      <c r="MP2" s="71"/>
      <c r="MQ2" s="71"/>
      <c r="MR2" s="71"/>
      <c r="MS2" s="71"/>
      <c r="MT2" s="71"/>
      <c r="MU2" s="71"/>
      <c r="MV2" s="71"/>
      <c r="MW2" s="71"/>
      <c r="MX2" s="71"/>
      <c r="MY2" s="71"/>
      <c r="MZ2" s="71"/>
      <c r="NA2" s="71"/>
      <c r="NB2" s="71"/>
      <c r="NC2" s="71"/>
      <c r="ND2" s="71"/>
      <c r="NE2" s="71"/>
      <c r="NF2" s="71"/>
      <c r="NG2" s="71"/>
      <c r="NH2" s="71"/>
      <c r="NI2" s="71"/>
      <c r="NJ2" s="71"/>
      <c r="NK2" s="71"/>
      <c r="NL2" s="71"/>
      <c r="NM2" s="71"/>
      <c r="NN2" s="71"/>
      <c r="NO2" s="71"/>
      <c r="NP2" s="71"/>
      <c r="NQ2" s="71"/>
      <c r="NR2" s="71"/>
      <c r="NS2" s="71"/>
      <c r="NT2" s="71"/>
      <c r="NU2" s="71"/>
      <c r="NV2" s="71"/>
      <c r="NW2" s="71"/>
      <c r="NX2" s="71"/>
      <c r="NY2" s="71"/>
      <c r="NZ2" s="71"/>
      <c r="OA2" s="71"/>
      <c r="OB2" s="71"/>
      <c r="OC2" s="71"/>
      <c r="OD2" s="71"/>
      <c r="OE2" s="71"/>
      <c r="OF2" s="71"/>
      <c r="OG2" s="71"/>
      <c r="OH2" s="71"/>
      <c r="OI2" s="71"/>
      <c r="OJ2" s="71"/>
      <c r="OK2" s="71"/>
      <c r="OL2" s="71"/>
      <c r="OM2" s="71"/>
      <c r="ON2" s="71"/>
      <c r="OO2" s="71"/>
      <c r="OP2" s="71"/>
      <c r="OQ2" s="71"/>
      <c r="OR2" s="71"/>
      <c r="OS2" s="71"/>
      <c r="OT2" s="71"/>
      <c r="OU2" s="71"/>
      <c r="OV2" s="71"/>
      <c r="OW2" s="71"/>
      <c r="OX2" s="71"/>
      <c r="OY2" s="71"/>
      <c r="OZ2" s="71"/>
      <c r="PA2" s="71"/>
      <c r="PB2" s="71"/>
      <c r="PC2" s="71"/>
      <c r="PD2" s="71"/>
      <c r="PE2" s="71"/>
      <c r="PF2" s="71"/>
      <c r="PG2" s="71"/>
      <c r="PH2" s="71"/>
      <c r="PI2" s="71"/>
      <c r="PJ2" s="71"/>
      <c r="PK2" s="71"/>
      <c r="PL2" s="71"/>
      <c r="PM2" s="71"/>
      <c r="PN2" s="71"/>
      <c r="PO2" s="71"/>
      <c r="PP2" s="71"/>
      <c r="PQ2" s="71"/>
      <c r="PR2" s="71"/>
      <c r="PS2" s="71"/>
      <c r="PT2" s="71"/>
      <c r="PU2" s="71"/>
      <c r="PV2" s="71"/>
      <c r="PW2" s="71"/>
      <c r="PX2" s="71"/>
      <c r="PY2" s="71"/>
      <c r="PZ2" s="71"/>
      <c r="QA2" s="71"/>
      <c r="QB2" s="71"/>
      <c r="QC2" s="71"/>
      <c r="QD2" s="71"/>
      <c r="QE2" s="71"/>
      <c r="QF2" s="71"/>
      <c r="QG2" s="71"/>
      <c r="QH2" s="71"/>
      <c r="QI2" s="71"/>
      <c r="QJ2" s="71"/>
      <c r="QK2" s="71"/>
      <c r="QL2" s="71"/>
      <c r="QM2" s="71"/>
      <c r="QN2" s="71"/>
      <c r="QO2" s="71"/>
      <c r="QP2" s="71"/>
      <c r="QQ2" s="71"/>
      <c r="QR2" s="71"/>
      <c r="QS2" s="71"/>
      <c r="QT2" s="71"/>
      <c r="QU2" s="71"/>
      <c r="QV2" s="71"/>
      <c r="QW2" s="71"/>
      <c r="QX2" s="71"/>
      <c r="QY2" s="71"/>
      <c r="QZ2" s="71"/>
      <c r="RA2" s="71"/>
      <c r="RB2" s="71"/>
      <c r="RC2" s="71"/>
      <c r="RD2" s="71"/>
      <c r="RE2" s="71"/>
      <c r="RF2" s="71"/>
      <c r="RG2" s="71"/>
      <c r="RH2" s="71"/>
      <c r="RI2" s="71"/>
      <c r="RJ2" s="71"/>
      <c r="RK2" s="71"/>
      <c r="RL2" s="71"/>
      <c r="RM2" s="71"/>
      <c r="RN2" s="71"/>
      <c r="RO2" s="71"/>
      <c r="RP2" s="71"/>
      <c r="RQ2" s="71"/>
      <c r="RR2" s="71"/>
      <c r="RS2" s="71"/>
      <c r="RT2" s="71"/>
      <c r="RU2" s="71"/>
      <c r="RV2" s="71"/>
      <c r="RW2" s="71"/>
      <c r="RX2" s="71"/>
      <c r="RY2" s="71"/>
      <c r="RZ2" s="71"/>
      <c r="SA2" s="71"/>
      <c r="SB2" s="71"/>
      <c r="SC2" s="71"/>
      <c r="SD2" s="71"/>
      <c r="SE2" s="71"/>
      <c r="SF2" s="71"/>
      <c r="SG2" s="71"/>
      <c r="SH2" s="71"/>
      <c r="SI2" s="71"/>
      <c r="SJ2" s="71"/>
      <c r="SK2" s="71"/>
      <c r="SL2" s="71"/>
      <c r="SM2" s="71"/>
      <c r="SN2" s="71"/>
      <c r="SO2" s="71"/>
      <c r="SP2" s="71"/>
      <c r="SQ2" s="71"/>
      <c r="SR2" s="71"/>
      <c r="SS2" s="71"/>
      <c r="ST2" s="71"/>
      <c r="SU2" s="71"/>
      <c r="SV2" s="71"/>
      <c r="SW2" s="71"/>
      <c r="SX2" s="71"/>
      <c r="SY2" s="71"/>
      <c r="SZ2" s="71"/>
      <c r="TA2" s="71"/>
      <c r="TB2" s="71"/>
      <c r="TC2" s="71"/>
      <c r="TD2" s="71"/>
      <c r="TE2" s="71"/>
      <c r="TF2" s="71"/>
      <c r="TG2" s="71"/>
      <c r="TH2" s="71"/>
      <c r="TI2" s="71"/>
      <c r="TJ2" s="71"/>
      <c r="TK2" s="71"/>
      <c r="TL2" s="71"/>
      <c r="TM2" s="71"/>
      <c r="TN2" s="71"/>
      <c r="TO2" s="71"/>
      <c r="TP2" s="71"/>
      <c r="TQ2" s="71"/>
      <c r="TR2" s="71"/>
      <c r="TS2" s="71"/>
      <c r="TT2" s="71"/>
      <c r="TU2" s="71"/>
      <c r="TV2" s="71"/>
      <c r="TW2" s="71"/>
      <c r="TX2" s="71"/>
      <c r="TY2" s="71"/>
      <c r="TZ2" s="71"/>
      <c r="UA2" s="71"/>
      <c r="UB2" s="71"/>
      <c r="UC2" s="71"/>
      <c r="UD2" s="71"/>
      <c r="UE2" s="71"/>
      <c r="UF2" s="71"/>
      <c r="UG2" s="71"/>
      <c r="UH2" s="71"/>
      <c r="UI2" s="71"/>
      <c r="UJ2" s="71"/>
      <c r="UK2" s="71"/>
      <c r="UL2" s="71"/>
      <c r="UM2" s="71"/>
      <c r="UN2" s="71"/>
      <c r="UO2" s="71"/>
      <c r="UP2" s="71"/>
      <c r="UQ2" s="71"/>
      <c r="UR2" s="71"/>
      <c r="US2" s="71"/>
      <c r="UT2" s="71"/>
      <c r="UU2" s="71"/>
      <c r="UV2" s="71"/>
      <c r="UW2" s="71"/>
      <c r="UX2" s="71"/>
      <c r="UY2" s="71"/>
      <c r="UZ2" s="71"/>
      <c r="VA2" s="71"/>
      <c r="VB2" s="71"/>
      <c r="VC2" s="71"/>
      <c r="VD2" s="71"/>
      <c r="VE2" s="71"/>
      <c r="VF2" s="71"/>
      <c r="VG2" s="71"/>
      <c r="VH2" s="71"/>
      <c r="VI2" s="71"/>
      <c r="VJ2" s="71"/>
      <c r="VK2" s="71"/>
      <c r="VL2" s="71"/>
      <c r="VM2" s="71"/>
      <c r="VN2" s="71"/>
      <c r="VO2" s="71"/>
      <c r="VP2" s="71"/>
      <c r="VQ2" s="71"/>
      <c r="VR2" s="71"/>
      <c r="VS2" s="71"/>
      <c r="VT2" s="71"/>
      <c r="VU2" s="71"/>
      <c r="VV2" s="71"/>
      <c r="VW2" s="71"/>
      <c r="VX2" s="71"/>
      <c r="VY2" s="71"/>
      <c r="VZ2" s="71"/>
      <c r="WA2" s="71"/>
      <c r="WB2" s="71"/>
      <c r="WC2" s="71"/>
      <c r="WD2" s="71"/>
      <c r="WE2" s="71"/>
      <c r="WF2" s="71"/>
      <c r="WG2" s="71"/>
      <c r="WH2" s="71"/>
      <c r="WI2" s="71"/>
      <c r="WJ2" s="71"/>
      <c r="WK2" s="71"/>
      <c r="WL2" s="71"/>
      <c r="WM2" s="71"/>
      <c r="WN2" s="71"/>
      <c r="WO2" s="71"/>
      <c r="WP2" s="71"/>
      <c r="WQ2" s="71"/>
      <c r="WR2" s="71"/>
      <c r="WS2" s="71"/>
      <c r="WT2" s="71"/>
      <c r="WU2" s="71"/>
      <c r="WV2" s="71"/>
      <c r="WW2" s="71"/>
      <c r="WX2" s="71"/>
      <c r="WY2" s="71"/>
      <c r="WZ2" s="71"/>
      <c r="XA2" s="71"/>
      <c r="XB2" s="71"/>
      <c r="XC2" s="71"/>
      <c r="XD2" s="71"/>
      <c r="XE2" s="71"/>
      <c r="XF2" s="71"/>
      <c r="XG2" s="71"/>
      <c r="XH2" s="71"/>
      <c r="XI2" s="71"/>
      <c r="XJ2" s="71"/>
      <c r="XK2" s="71"/>
      <c r="XL2" s="71"/>
      <c r="XM2" s="71"/>
      <c r="XN2" s="71"/>
      <c r="XO2" s="71"/>
      <c r="XP2" s="71"/>
      <c r="XQ2" s="71"/>
      <c r="XR2" s="71"/>
      <c r="XS2" s="71"/>
      <c r="XT2" s="71"/>
      <c r="XU2" s="71"/>
      <c r="XV2" s="71"/>
      <c r="XW2" s="71"/>
      <c r="XX2" s="71"/>
      <c r="XY2" s="71"/>
      <c r="XZ2" s="71"/>
      <c r="YA2" s="71"/>
      <c r="YB2" s="71"/>
      <c r="YC2" s="71"/>
      <c r="YD2" s="71"/>
      <c r="YE2" s="71"/>
      <c r="YF2" s="71"/>
      <c r="YG2" s="71"/>
      <c r="YH2" s="71"/>
      <c r="YI2" s="71"/>
      <c r="YJ2" s="71"/>
      <c r="YK2" s="71"/>
      <c r="YL2" s="71"/>
      <c r="YM2" s="71"/>
      <c r="YN2" s="71"/>
      <c r="YO2" s="71"/>
      <c r="YP2" s="71"/>
      <c r="YQ2" s="71"/>
      <c r="YR2" s="71"/>
      <c r="YS2" s="71"/>
      <c r="YT2" s="71"/>
      <c r="YU2" s="71"/>
      <c r="YV2" s="71"/>
      <c r="YW2" s="71"/>
      <c r="YX2" s="71"/>
      <c r="YY2" s="71"/>
      <c r="YZ2" s="71"/>
      <c r="ZA2" s="71"/>
      <c r="ZB2" s="71"/>
      <c r="ZC2" s="71"/>
      <c r="ZD2" s="71"/>
      <c r="ZE2" s="71"/>
      <c r="ZF2" s="71"/>
      <c r="ZG2" s="71"/>
      <c r="ZH2" s="71"/>
      <c r="ZI2" s="71"/>
      <c r="ZJ2" s="71"/>
      <c r="ZK2" s="71"/>
      <c r="ZL2" s="71"/>
      <c r="ZM2" s="71"/>
      <c r="ZN2" s="71"/>
      <c r="ZO2" s="71"/>
      <c r="ZP2" s="71"/>
      <c r="ZQ2" s="71"/>
      <c r="ZR2" s="71"/>
      <c r="ZS2" s="71"/>
      <c r="ZT2" s="71"/>
      <c r="ZU2" s="71"/>
      <c r="ZV2" s="71"/>
      <c r="ZW2" s="71"/>
      <c r="ZX2" s="71"/>
      <c r="ZY2" s="71"/>
      <c r="ZZ2" s="71"/>
      <c r="AAA2" s="71"/>
      <c r="AAB2" s="71"/>
      <c r="AAC2" s="71"/>
      <c r="AAD2" s="71"/>
      <c r="AAE2" s="71"/>
      <c r="AAF2" s="71"/>
      <c r="AAG2" s="71"/>
      <c r="AAH2" s="71"/>
      <c r="AAI2" s="71"/>
      <c r="AAJ2" s="71"/>
      <c r="AAK2" s="71"/>
      <c r="AAL2" s="71"/>
      <c r="AAM2" s="71"/>
    </row>
    <row r="3" spans="1:715" s="69" customFormat="1" ht="17.149999999999999" customHeight="1">
      <c r="A3" s="73"/>
      <c r="E3" s="70"/>
      <c r="J3" s="73"/>
      <c r="K3" s="73"/>
      <c r="L3" s="73"/>
      <c r="M3" s="73"/>
      <c r="N3" s="73"/>
      <c r="O3" s="73"/>
      <c r="P3" s="73"/>
      <c r="Q3" s="73"/>
      <c r="R3" s="73"/>
      <c r="S3" s="73"/>
      <c r="T3" s="73"/>
      <c r="U3" s="73"/>
      <c r="V3" s="73"/>
      <c r="W3" s="73"/>
      <c r="X3" s="73"/>
      <c r="Y3" s="73"/>
      <c r="Z3" s="73"/>
      <c r="AA3" s="73"/>
      <c r="AB3" s="73"/>
      <c r="AC3" s="73"/>
      <c r="AD3" s="73"/>
      <c r="AE3" s="73"/>
      <c r="AF3" s="73"/>
      <c r="AG3" s="73"/>
      <c r="AH3" s="73"/>
      <c r="AI3" s="73"/>
      <c r="AJ3" s="73"/>
      <c r="AK3" s="73"/>
      <c r="AL3" s="73"/>
      <c r="AM3" s="71"/>
      <c r="AN3" s="71"/>
      <c r="AO3" s="71"/>
      <c r="AP3" s="71"/>
      <c r="AQ3" s="71"/>
      <c r="AR3" s="71"/>
      <c r="AS3" s="71"/>
      <c r="AT3" s="71"/>
      <c r="AU3" s="71"/>
      <c r="AV3" s="71"/>
      <c r="AW3" s="71"/>
      <c r="AX3" s="71"/>
      <c r="AY3" s="71"/>
      <c r="AZ3" s="71"/>
      <c r="BA3" s="71"/>
      <c r="BB3" s="71"/>
      <c r="BC3" s="71"/>
      <c r="BD3" s="71"/>
      <c r="BE3" s="71"/>
      <c r="BF3" s="71"/>
      <c r="BG3" s="71"/>
      <c r="BH3" s="71"/>
      <c r="BI3" s="71"/>
      <c r="BJ3" s="71"/>
      <c r="BK3" s="71"/>
      <c r="BL3" s="71"/>
      <c r="BM3" s="71"/>
      <c r="BN3" s="71"/>
      <c r="BO3" s="71"/>
      <c r="BP3" s="71"/>
      <c r="BQ3" s="71"/>
      <c r="BR3" s="71"/>
      <c r="BS3" s="71"/>
      <c r="BT3" s="71"/>
      <c r="BU3" s="71"/>
      <c r="BV3" s="71"/>
      <c r="BW3" s="71"/>
      <c r="BX3" s="71"/>
      <c r="BY3" s="71"/>
      <c r="BZ3" s="71"/>
      <c r="CA3" s="71"/>
      <c r="CB3" s="71"/>
      <c r="CC3" s="71"/>
      <c r="CD3" s="71"/>
      <c r="CE3" s="71"/>
      <c r="CF3" s="71"/>
      <c r="CG3" s="71"/>
      <c r="CH3" s="71"/>
      <c r="CI3" s="71"/>
      <c r="CJ3" s="71"/>
      <c r="CK3" s="71"/>
      <c r="CL3" s="71"/>
      <c r="CM3" s="71"/>
      <c r="CN3" s="71"/>
      <c r="CO3" s="71"/>
      <c r="CP3" s="71"/>
      <c r="CQ3" s="71"/>
      <c r="CR3" s="71"/>
      <c r="CS3" s="71"/>
      <c r="CT3" s="71"/>
      <c r="CU3" s="71"/>
      <c r="CV3" s="71"/>
      <c r="CW3" s="71"/>
      <c r="CX3" s="71"/>
      <c r="CY3" s="71"/>
      <c r="CZ3" s="71"/>
      <c r="DA3" s="71"/>
      <c r="DB3" s="71"/>
      <c r="DC3" s="71"/>
      <c r="DD3" s="71"/>
      <c r="DE3" s="71"/>
      <c r="DF3" s="71"/>
      <c r="DG3" s="71"/>
      <c r="DH3" s="71"/>
      <c r="DI3" s="71"/>
      <c r="DJ3" s="71"/>
      <c r="DK3" s="71"/>
      <c r="DL3" s="71"/>
      <c r="DM3" s="71"/>
      <c r="DN3" s="71"/>
      <c r="DO3" s="71"/>
      <c r="DP3" s="71"/>
      <c r="DQ3" s="71"/>
      <c r="DR3" s="71"/>
      <c r="DS3" s="71"/>
      <c r="DT3" s="71"/>
      <c r="DU3" s="71"/>
      <c r="DV3" s="71"/>
      <c r="DW3" s="71"/>
      <c r="DX3" s="71"/>
      <c r="DY3" s="71"/>
      <c r="DZ3" s="71"/>
      <c r="EA3" s="71"/>
      <c r="EB3" s="71"/>
      <c r="EC3" s="71"/>
      <c r="ED3" s="71"/>
      <c r="EE3" s="71"/>
      <c r="EF3" s="71"/>
      <c r="EG3" s="71"/>
      <c r="EH3" s="71"/>
      <c r="EI3" s="71"/>
      <c r="EJ3" s="71"/>
      <c r="EK3" s="71"/>
      <c r="EL3" s="71"/>
      <c r="EM3" s="71"/>
      <c r="EN3" s="71"/>
      <c r="EO3" s="71"/>
      <c r="EP3" s="71"/>
      <c r="EQ3" s="71"/>
      <c r="ER3" s="71"/>
      <c r="ES3" s="71"/>
      <c r="ET3" s="71"/>
      <c r="EU3" s="71"/>
      <c r="EV3" s="71"/>
      <c r="EW3" s="71"/>
      <c r="EX3" s="71"/>
      <c r="EY3" s="71"/>
      <c r="EZ3" s="71"/>
      <c r="FA3" s="71"/>
      <c r="FB3" s="71"/>
      <c r="FC3" s="71"/>
      <c r="FD3" s="71"/>
      <c r="FE3" s="71"/>
      <c r="FF3" s="71"/>
      <c r="FG3" s="71"/>
      <c r="FH3" s="71"/>
      <c r="FI3" s="71"/>
      <c r="FJ3" s="71"/>
      <c r="FK3" s="71"/>
      <c r="FL3" s="71"/>
      <c r="FM3" s="71"/>
      <c r="FN3" s="71"/>
      <c r="FO3" s="71"/>
      <c r="FP3" s="71"/>
      <c r="FQ3" s="71"/>
      <c r="FR3" s="71"/>
      <c r="FS3" s="71"/>
      <c r="FT3" s="71"/>
      <c r="FU3" s="71"/>
      <c r="FV3" s="71"/>
      <c r="FW3" s="71"/>
      <c r="FX3" s="71"/>
      <c r="FY3" s="71"/>
      <c r="FZ3" s="71"/>
      <c r="GA3" s="71"/>
      <c r="GB3" s="71"/>
      <c r="GC3" s="71"/>
      <c r="GD3" s="71"/>
      <c r="GE3" s="71"/>
      <c r="GF3" s="71"/>
      <c r="GG3" s="71"/>
      <c r="GH3" s="71"/>
      <c r="GI3" s="71"/>
      <c r="GJ3" s="71"/>
      <c r="GK3" s="71"/>
      <c r="GL3" s="71"/>
      <c r="GM3" s="71"/>
      <c r="GN3" s="71"/>
      <c r="GO3" s="71"/>
      <c r="GP3" s="71"/>
      <c r="GQ3" s="71"/>
      <c r="GR3" s="71"/>
      <c r="GS3" s="71"/>
      <c r="GT3" s="71"/>
      <c r="GU3" s="71"/>
      <c r="GV3" s="71"/>
      <c r="GW3" s="71"/>
      <c r="GX3" s="71"/>
      <c r="GY3" s="71"/>
      <c r="GZ3" s="71"/>
      <c r="HA3" s="71"/>
      <c r="HB3" s="71"/>
      <c r="HC3" s="71"/>
      <c r="HD3" s="71"/>
      <c r="HE3" s="71"/>
      <c r="HF3" s="71"/>
      <c r="HG3" s="71"/>
      <c r="HH3" s="71"/>
      <c r="HI3" s="71"/>
      <c r="HJ3" s="71"/>
      <c r="HK3" s="71"/>
      <c r="HL3" s="71"/>
      <c r="HM3" s="71"/>
      <c r="HN3" s="71"/>
      <c r="HO3" s="71"/>
      <c r="HP3" s="71"/>
      <c r="HQ3" s="71"/>
      <c r="HR3" s="71"/>
      <c r="HS3" s="71"/>
      <c r="HT3" s="71"/>
      <c r="HU3" s="71"/>
      <c r="HV3" s="71"/>
      <c r="HW3" s="71"/>
      <c r="HX3" s="71"/>
      <c r="HY3" s="71"/>
      <c r="HZ3" s="71"/>
      <c r="IA3" s="71"/>
      <c r="IB3" s="71"/>
      <c r="IC3" s="71"/>
      <c r="ID3" s="71"/>
      <c r="IE3" s="71"/>
      <c r="IF3" s="71"/>
      <c r="IG3" s="71"/>
      <c r="IH3" s="71"/>
      <c r="II3" s="71"/>
      <c r="IJ3" s="71"/>
      <c r="IK3" s="71"/>
      <c r="IL3" s="71"/>
      <c r="IM3" s="71"/>
      <c r="IN3" s="71"/>
      <c r="IO3" s="71"/>
      <c r="IP3" s="71"/>
      <c r="IQ3" s="71"/>
      <c r="IR3" s="71"/>
      <c r="IS3" s="71"/>
      <c r="IT3" s="71"/>
      <c r="IU3" s="71"/>
      <c r="IV3" s="71"/>
      <c r="IW3" s="71"/>
      <c r="IX3" s="71"/>
      <c r="IY3" s="71"/>
      <c r="IZ3" s="71"/>
      <c r="JA3" s="71"/>
      <c r="JB3" s="71"/>
      <c r="JC3" s="71"/>
      <c r="JD3" s="71"/>
      <c r="JE3" s="71"/>
      <c r="JF3" s="71"/>
      <c r="JG3" s="71"/>
      <c r="JH3" s="71"/>
      <c r="JI3" s="71"/>
      <c r="JJ3" s="71"/>
      <c r="JK3" s="71"/>
      <c r="JL3" s="71"/>
      <c r="JM3" s="71"/>
      <c r="JN3" s="71"/>
      <c r="JO3" s="71"/>
      <c r="JP3" s="71"/>
      <c r="JQ3" s="71"/>
      <c r="JR3" s="71"/>
      <c r="JS3" s="71"/>
      <c r="JT3" s="71"/>
      <c r="JU3" s="71"/>
      <c r="JV3" s="71"/>
      <c r="JW3" s="71"/>
      <c r="JX3" s="71"/>
      <c r="JY3" s="71"/>
      <c r="JZ3" s="71"/>
      <c r="KA3" s="71"/>
      <c r="KB3" s="71"/>
      <c r="KC3" s="71"/>
      <c r="KD3" s="71"/>
      <c r="KE3" s="71"/>
      <c r="KF3" s="71"/>
      <c r="KG3" s="71"/>
      <c r="KH3" s="71"/>
      <c r="KI3" s="71"/>
      <c r="KJ3" s="71"/>
      <c r="KK3" s="71"/>
      <c r="KL3" s="71"/>
      <c r="KM3" s="71"/>
      <c r="KN3" s="71"/>
      <c r="KO3" s="71"/>
      <c r="KP3" s="71"/>
      <c r="KQ3" s="71"/>
      <c r="KR3" s="71"/>
      <c r="KS3" s="71"/>
      <c r="KT3" s="71"/>
      <c r="KU3" s="71"/>
      <c r="KV3" s="71"/>
      <c r="KW3" s="71"/>
      <c r="KX3" s="71"/>
      <c r="KY3" s="71"/>
      <c r="KZ3" s="71"/>
      <c r="LA3" s="71"/>
      <c r="LB3" s="71"/>
      <c r="LC3" s="71"/>
      <c r="LD3" s="71"/>
      <c r="LE3" s="71"/>
      <c r="LF3" s="71"/>
      <c r="LG3" s="71"/>
      <c r="LH3" s="71"/>
      <c r="LI3" s="71"/>
      <c r="LJ3" s="71"/>
      <c r="LK3" s="71"/>
      <c r="LL3" s="71"/>
      <c r="LM3" s="71"/>
      <c r="LN3" s="71"/>
      <c r="LO3" s="71"/>
      <c r="LP3" s="71"/>
      <c r="LQ3" s="71"/>
      <c r="LR3" s="71"/>
      <c r="LS3" s="71"/>
      <c r="LT3" s="71"/>
      <c r="LU3" s="71"/>
      <c r="LV3" s="71"/>
      <c r="LW3" s="71"/>
      <c r="LX3" s="71"/>
      <c r="LY3" s="71"/>
      <c r="LZ3" s="71"/>
      <c r="MA3" s="71"/>
      <c r="MB3" s="71"/>
      <c r="MC3" s="71"/>
      <c r="MD3" s="71"/>
      <c r="ME3" s="71"/>
      <c r="MF3" s="71"/>
      <c r="MG3" s="71"/>
      <c r="MH3" s="71"/>
      <c r="MI3" s="71"/>
      <c r="MJ3" s="71"/>
      <c r="MK3" s="71"/>
      <c r="ML3" s="71"/>
      <c r="MM3" s="71"/>
      <c r="MN3" s="71"/>
      <c r="MO3" s="71"/>
      <c r="MP3" s="71"/>
      <c r="MQ3" s="71"/>
      <c r="MR3" s="71"/>
      <c r="MS3" s="71"/>
      <c r="MT3" s="71"/>
      <c r="MU3" s="71"/>
      <c r="MV3" s="71"/>
      <c r="MW3" s="71"/>
      <c r="MX3" s="71"/>
      <c r="MY3" s="71"/>
      <c r="MZ3" s="71"/>
      <c r="NA3" s="71"/>
      <c r="NB3" s="71"/>
      <c r="NC3" s="71"/>
      <c r="ND3" s="71"/>
      <c r="NE3" s="71"/>
      <c r="NF3" s="71"/>
      <c r="NG3" s="71"/>
      <c r="NH3" s="71"/>
      <c r="NI3" s="71"/>
      <c r="NJ3" s="71"/>
      <c r="NK3" s="71"/>
      <c r="NL3" s="71"/>
      <c r="NM3" s="71"/>
      <c r="NN3" s="71"/>
      <c r="NO3" s="71"/>
      <c r="NP3" s="71"/>
      <c r="NQ3" s="71"/>
      <c r="NR3" s="71"/>
      <c r="NS3" s="71"/>
      <c r="NT3" s="71"/>
      <c r="NU3" s="71"/>
      <c r="NV3" s="71"/>
      <c r="NW3" s="71"/>
      <c r="NX3" s="71"/>
      <c r="NY3" s="71"/>
      <c r="NZ3" s="71"/>
      <c r="OA3" s="71"/>
      <c r="OB3" s="71"/>
      <c r="OC3" s="71"/>
      <c r="OD3" s="71"/>
      <c r="OE3" s="71"/>
      <c r="OF3" s="71"/>
      <c r="OG3" s="71"/>
      <c r="OH3" s="71"/>
      <c r="OI3" s="71"/>
      <c r="OJ3" s="71"/>
      <c r="OK3" s="71"/>
      <c r="OL3" s="71"/>
      <c r="OM3" s="71"/>
      <c r="ON3" s="71"/>
      <c r="OO3" s="71"/>
      <c r="OP3" s="71"/>
      <c r="OQ3" s="71"/>
      <c r="OR3" s="71"/>
      <c r="OS3" s="71"/>
      <c r="OT3" s="71"/>
      <c r="OU3" s="71"/>
      <c r="OV3" s="71"/>
      <c r="OW3" s="71"/>
      <c r="OX3" s="71"/>
      <c r="OY3" s="71"/>
      <c r="OZ3" s="71"/>
      <c r="PA3" s="71"/>
      <c r="PB3" s="71"/>
      <c r="PC3" s="71"/>
      <c r="PD3" s="71"/>
      <c r="PE3" s="71"/>
      <c r="PF3" s="71"/>
      <c r="PG3" s="71"/>
      <c r="PH3" s="71"/>
      <c r="PI3" s="71"/>
      <c r="PJ3" s="71"/>
      <c r="PK3" s="71"/>
      <c r="PL3" s="71"/>
      <c r="PM3" s="71"/>
      <c r="PN3" s="71"/>
      <c r="PO3" s="71"/>
      <c r="PP3" s="71"/>
      <c r="PQ3" s="71"/>
      <c r="PR3" s="71"/>
      <c r="PS3" s="71"/>
      <c r="PT3" s="71"/>
      <c r="PU3" s="71"/>
      <c r="PV3" s="71"/>
      <c r="PW3" s="71"/>
      <c r="PX3" s="71"/>
      <c r="PY3" s="71"/>
      <c r="PZ3" s="71"/>
      <c r="QA3" s="71"/>
      <c r="QB3" s="71"/>
      <c r="QC3" s="71"/>
      <c r="QD3" s="71"/>
      <c r="QE3" s="71"/>
      <c r="QF3" s="71"/>
      <c r="QG3" s="71"/>
      <c r="QH3" s="71"/>
      <c r="QI3" s="71"/>
      <c r="QJ3" s="71"/>
      <c r="QK3" s="71"/>
      <c r="QL3" s="71"/>
      <c r="QM3" s="71"/>
      <c r="QN3" s="71"/>
      <c r="QO3" s="71"/>
      <c r="QP3" s="71"/>
      <c r="QQ3" s="71"/>
      <c r="QR3" s="71"/>
      <c r="QS3" s="71"/>
      <c r="QT3" s="71"/>
      <c r="QU3" s="71"/>
      <c r="QV3" s="71"/>
      <c r="QW3" s="71"/>
      <c r="QX3" s="71"/>
      <c r="QY3" s="71"/>
      <c r="QZ3" s="71"/>
      <c r="RA3" s="71"/>
      <c r="RB3" s="71"/>
      <c r="RC3" s="71"/>
      <c r="RD3" s="71"/>
      <c r="RE3" s="71"/>
      <c r="RF3" s="71"/>
      <c r="RG3" s="71"/>
      <c r="RH3" s="71"/>
      <c r="RI3" s="71"/>
      <c r="RJ3" s="71"/>
      <c r="RK3" s="71"/>
      <c r="RL3" s="71"/>
      <c r="RM3" s="71"/>
      <c r="RN3" s="71"/>
      <c r="RO3" s="71"/>
      <c r="RP3" s="71"/>
      <c r="RQ3" s="71"/>
      <c r="RR3" s="71"/>
      <c r="RS3" s="71"/>
      <c r="RT3" s="71"/>
      <c r="RU3" s="71"/>
      <c r="RV3" s="71"/>
      <c r="RW3" s="71"/>
      <c r="RX3" s="71"/>
      <c r="RY3" s="71"/>
      <c r="RZ3" s="71"/>
      <c r="SA3" s="71"/>
      <c r="SB3" s="71"/>
      <c r="SC3" s="71"/>
      <c r="SD3" s="71"/>
      <c r="SE3" s="71"/>
      <c r="SF3" s="71"/>
      <c r="SG3" s="71"/>
      <c r="SH3" s="71"/>
      <c r="SI3" s="71"/>
      <c r="SJ3" s="71"/>
      <c r="SK3" s="71"/>
      <c r="SL3" s="71"/>
      <c r="SM3" s="71"/>
      <c r="SN3" s="71"/>
      <c r="SO3" s="71"/>
      <c r="SP3" s="71"/>
      <c r="SQ3" s="71"/>
      <c r="SR3" s="71"/>
      <c r="SS3" s="71"/>
      <c r="ST3" s="71"/>
      <c r="SU3" s="71"/>
      <c r="SV3" s="71"/>
      <c r="SW3" s="71"/>
      <c r="SX3" s="71"/>
      <c r="SY3" s="71"/>
      <c r="SZ3" s="71"/>
      <c r="TA3" s="71"/>
      <c r="TB3" s="71"/>
      <c r="TC3" s="71"/>
      <c r="TD3" s="71"/>
      <c r="TE3" s="71"/>
      <c r="TF3" s="71"/>
      <c r="TG3" s="71"/>
      <c r="TH3" s="71"/>
      <c r="TI3" s="71"/>
      <c r="TJ3" s="71"/>
      <c r="TK3" s="71"/>
      <c r="TL3" s="71"/>
      <c r="TM3" s="71"/>
      <c r="TN3" s="71"/>
      <c r="TO3" s="71"/>
      <c r="TP3" s="71"/>
      <c r="TQ3" s="71"/>
      <c r="TR3" s="71"/>
      <c r="TS3" s="71"/>
      <c r="TT3" s="71"/>
      <c r="TU3" s="71"/>
      <c r="TV3" s="71"/>
      <c r="TW3" s="71"/>
      <c r="TX3" s="71"/>
      <c r="TY3" s="71"/>
      <c r="TZ3" s="71"/>
      <c r="UA3" s="71"/>
      <c r="UB3" s="71"/>
      <c r="UC3" s="71"/>
      <c r="UD3" s="71"/>
      <c r="UE3" s="71"/>
      <c r="UF3" s="71"/>
      <c r="UG3" s="71"/>
      <c r="UH3" s="71"/>
      <c r="UI3" s="71"/>
      <c r="UJ3" s="71"/>
      <c r="UK3" s="71"/>
      <c r="UL3" s="71"/>
      <c r="UM3" s="71"/>
      <c r="UN3" s="71"/>
      <c r="UO3" s="71"/>
      <c r="UP3" s="71"/>
      <c r="UQ3" s="71"/>
      <c r="UR3" s="71"/>
      <c r="US3" s="71"/>
      <c r="UT3" s="71"/>
      <c r="UU3" s="71"/>
      <c r="UV3" s="71"/>
      <c r="UW3" s="71"/>
      <c r="UX3" s="71"/>
      <c r="UY3" s="71"/>
      <c r="UZ3" s="71"/>
      <c r="VA3" s="71"/>
      <c r="VB3" s="71"/>
      <c r="VC3" s="71"/>
      <c r="VD3" s="71"/>
      <c r="VE3" s="71"/>
      <c r="VF3" s="71"/>
      <c r="VG3" s="71"/>
      <c r="VH3" s="71"/>
      <c r="VI3" s="71"/>
      <c r="VJ3" s="71"/>
      <c r="VK3" s="71"/>
      <c r="VL3" s="71"/>
      <c r="VM3" s="71"/>
      <c r="VN3" s="71"/>
      <c r="VO3" s="71"/>
      <c r="VP3" s="71"/>
      <c r="VQ3" s="71"/>
      <c r="VR3" s="71"/>
      <c r="VS3" s="71"/>
      <c r="VT3" s="71"/>
      <c r="VU3" s="71"/>
      <c r="VV3" s="71"/>
      <c r="VW3" s="71"/>
      <c r="VX3" s="71"/>
      <c r="VY3" s="71"/>
      <c r="VZ3" s="71"/>
      <c r="WA3" s="71"/>
      <c r="WB3" s="71"/>
      <c r="WC3" s="71"/>
      <c r="WD3" s="71"/>
      <c r="WE3" s="71"/>
      <c r="WF3" s="71"/>
      <c r="WG3" s="71"/>
      <c r="WH3" s="71"/>
      <c r="WI3" s="71"/>
      <c r="WJ3" s="71"/>
      <c r="WK3" s="71"/>
      <c r="WL3" s="71"/>
      <c r="WM3" s="71"/>
      <c r="WN3" s="71"/>
      <c r="WO3" s="71"/>
      <c r="WP3" s="71"/>
      <c r="WQ3" s="71"/>
      <c r="WR3" s="71"/>
      <c r="WS3" s="71"/>
      <c r="WT3" s="71"/>
      <c r="WU3" s="71"/>
      <c r="WV3" s="71"/>
      <c r="WW3" s="71"/>
      <c r="WX3" s="71"/>
      <c r="WY3" s="71"/>
      <c r="WZ3" s="71"/>
      <c r="XA3" s="71"/>
      <c r="XB3" s="71"/>
      <c r="XC3" s="71"/>
      <c r="XD3" s="71"/>
      <c r="XE3" s="71"/>
      <c r="XF3" s="71"/>
      <c r="XG3" s="71"/>
      <c r="XH3" s="71"/>
      <c r="XI3" s="71"/>
      <c r="XJ3" s="71"/>
      <c r="XK3" s="71"/>
      <c r="XL3" s="71"/>
      <c r="XM3" s="71"/>
      <c r="XN3" s="71"/>
      <c r="XO3" s="71"/>
      <c r="XP3" s="71"/>
      <c r="XQ3" s="71"/>
      <c r="XR3" s="71"/>
      <c r="XS3" s="71"/>
      <c r="XT3" s="71"/>
      <c r="XU3" s="71"/>
      <c r="XV3" s="71"/>
      <c r="XW3" s="71"/>
      <c r="XX3" s="71"/>
      <c r="XY3" s="71"/>
      <c r="XZ3" s="71"/>
      <c r="YA3" s="71"/>
      <c r="YB3" s="71"/>
      <c r="YC3" s="71"/>
      <c r="YD3" s="71"/>
      <c r="YE3" s="71"/>
      <c r="YF3" s="71"/>
      <c r="YG3" s="71"/>
      <c r="YH3" s="71"/>
      <c r="YI3" s="71"/>
      <c r="YJ3" s="71"/>
      <c r="YK3" s="71"/>
      <c r="YL3" s="71"/>
      <c r="YM3" s="71"/>
      <c r="YN3" s="71"/>
      <c r="YO3" s="71"/>
      <c r="YP3" s="71"/>
      <c r="YQ3" s="71"/>
      <c r="YR3" s="71"/>
      <c r="YS3" s="71"/>
      <c r="YT3" s="71"/>
      <c r="YU3" s="71"/>
      <c r="YV3" s="71"/>
      <c r="YW3" s="71"/>
      <c r="YX3" s="71"/>
      <c r="YY3" s="71"/>
      <c r="YZ3" s="71"/>
      <c r="ZA3" s="71"/>
      <c r="ZB3" s="71"/>
      <c r="ZC3" s="71"/>
      <c r="ZD3" s="71"/>
      <c r="ZE3" s="71"/>
      <c r="ZF3" s="71"/>
      <c r="ZG3" s="71"/>
      <c r="ZH3" s="71"/>
      <c r="ZI3" s="71"/>
      <c r="ZJ3" s="71"/>
      <c r="ZK3" s="71"/>
      <c r="ZL3" s="71"/>
      <c r="ZM3" s="71"/>
      <c r="ZN3" s="71"/>
      <c r="ZO3" s="71"/>
      <c r="ZP3" s="71"/>
      <c r="ZQ3" s="71"/>
      <c r="ZR3" s="71"/>
      <c r="ZS3" s="71"/>
      <c r="ZT3" s="71"/>
      <c r="ZU3" s="71"/>
      <c r="ZV3" s="71"/>
      <c r="ZW3" s="71"/>
      <c r="ZX3" s="71"/>
      <c r="ZY3" s="71"/>
      <c r="ZZ3" s="71"/>
      <c r="AAA3" s="71"/>
      <c r="AAB3" s="71"/>
      <c r="AAC3" s="71"/>
      <c r="AAD3" s="71"/>
      <c r="AAE3" s="71"/>
      <c r="AAF3" s="71"/>
      <c r="AAG3" s="71"/>
      <c r="AAH3" s="71"/>
      <c r="AAI3" s="71"/>
      <c r="AAJ3" s="71"/>
      <c r="AAK3" s="71"/>
      <c r="AAL3" s="71"/>
      <c r="AAM3" s="71"/>
    </row>
    <row r="4" spans="1:715" s="69" customFormat="1">
      <c r="A4" s="73"/>
      <c r="E4" s="70"/>
      <c r="J4" s="73"/>
      <c r="K4" s="73"/>
      <c r="L4" s="73"/>
      <c r="M4" s="73"/>
      <c r="N4" s="73"/>
      <c r="O4" s="73"/>
      <c r="P4" s="73"/>
      <c r="Q4" s="73"/>
      <c r="R4" s="73"/>
      <c r="S4" s="73"/>
      <c r="T4" s="73"/>
      <c r="U4" s="73"/>
      <c r="V4" s="73"/>
      <c r="W4" s="73"/>
      <c r="X4" s="73"/>
      <c r="Y4" s="73"/>
      <c r="Z4" s="73"/>
      <c r="AA4" s="73"/>
      <c r="AB4" s="73"/>
      <c r="AC4" s="73"/>
      <c r="AD4" s="73"/>
      <c r="AE4" s="73"/>
      <c r="AF4" s="73"/>
      <c r="AG4" s="73"/>
      <c r="AH4" s="73"/>
      <c r="AI4" s="73"/>
      <c r="AJ4" s="73"/>
      <c r="AK4" s="73"/>
      <c r="AL4" s="73"/>
      <c r="AM4" s="71"/>
      <c r="AN4" s="71"/>
      <c r="AO4" s="71"/>
      <c r="AP4" s="71"/>
      <c r="AQ4" s="71"/>
      <c r="AR4" s="71"/>
      <c r="AS4" s="71"/>
      <c r="AT4" s="71"/>
      <c r="AU4" s="71"/>
      <c r="AV4" s="71"/>
      <c r="AW4" s="71"/>
      <c r="AX4" s="71"/>
      <c r="AY4" s="71"/>
      <c r="AZ4" s="71"/>
      <c r="BA4" s="71"/>
      <c r="BB4" s="71"/>
      <c r="BC4" s="71"/>
      <c r="BD4" s="71"/>
      <c r="BE4" s="71"/>
      <c r="BF4" s="71"/>
      <c r="BG4" s="71"/>
      <c r="BH4" s="71"/>
      <c r="BI4" s="71"/>
      <c r="BJ4" s="71"/>
      <c r="BK4" s="71"/>
      <c r="BL4" s="71"/>
      <c r="BM4" s="71"/>
      <c r="BN4" s="71"/>
      <c r="BO4" s="71"/>
      <c r="BP4" s="71"/>
      <c r="BQ4" s="71"/>
      <c r="BR4" s="71"/>
      <c r="BS4" s="71"/>
      <c r="BT4" s="71"/>
      <c r="BU4" s="71"/>
      <c r="BV4" s="71"/>
      <c r="BW4" s="71"/>
      <c r="BX4" s="71"/>
      <c r="BY4" s="71"/>
      <c r="BZ4" s="71"/>
      <c r="CA4" s="71"/>
      <c r="CB4" s="71"/>
      <c r="CC4" s="71"/>
      <c r="CD4" s="71"/>
      <c r="CE4" s="71"/>
      <c r="CF4" s="71"/>
      <c r="CG4" s="71"/>
      <c r="CH4" s="71"/>
      <c r="CI4" s="71"/>
      <c r="CJ4" s="71"/>
      <c r="CK4" s="71"/>
      <c r="CL4" s="71"/>
      <c r="CM4" s="71"/>
      <c r="CN4" s="71"/>
      <c r="CO4" s="71"/>
      <c r="CP4" s="71"/>
      <c r="CQ4" s="71"/>
      <c r="CR4" s="71"/>
      <c r="CS4" s="71"/>
      <c r="CT4" s="71"/>
      <c r="CU4" s="71"/>
      <c r="CV4" s="71"/>
      <c r="CW4" s="71"/>
      <c r="CX4" s="71"/>
      <c r="CY4" s="71"/>
      <c r="CZ4" s="71"/>
      <c r="DA4" s="71"/>
      <c r="DB4" s="71"/>
      <c r="DC4" s="71"/>
      <c r="DD4" s="71"/>
      <c r="DE4" s="71"/>
      <c r="DF4" s="71"/>
      <c r="DG4" s="71"/>
      <c r="DH4" s="71"/>
      <c r="DI4" s="71"/>
      <c r="DJ4" s="71"/>
      <c r="DK4" s="71"/>
      <c r="DL4" s="71"/>
      <c r="DM4" s="71"/>
      <c r="DN4" s="71"/>
      <c r="DO4" s="71"/>
      <c r="DP4" s="71"/>
      <c r="DQ4" s="71"/>
      <c r="DR4" s="71"/>
      <c r="DS4" s="71"/>
      <c r="DT4" s="71"/>
      <c r="DU4" s="71"/>
      <c r="DV4" s="71"/>
      <c r="DW4" s="71"/>
      <c r="DX4" s="71"/>
      <c r="DY4" s="71"/>
      <c r="DZ4" s="71"/>
      <c r="EA4" s="71"/>
      <c r="EB4" s="71"/>
      <c r="EC4" s="71"/>
      <c r="ED4" s="71"/>
      <c r="EE4" s="71"/>
      <c r="EF4" s="71"/>
      <c r="EG4" s="71"/>
      <c r="EH4" s="71"/>
      <c r="EI4" s="71"/>
      <c r="EJ4" s="71"/>
      <c r="EK4" s="71"/>
      <c r="EL4" s="71"/>
      <c r="EM4" s="71"/>
      <c r="EN4" s="71"/>
      <c r="EO4" s="71"/>
      <c r="EP4" s="71"/>
      <c r="EQ4" s="71"/>
      <c r="ER4" s="71"/>
      <c r="ES4" s="71"/>
      <c r="ET4" s="71"/>
      <c r="EU4" s="71"/>
      <c r="EV4" s="71"/>
      <c r="EW4" s="71"/>
      <c r="EX4" s="71"/>
      <c r="EY4" s="71"/>
      <c r="EZ4" s="71"/>
      <c r="FA4" s="71"/>
      <c r="FB4" s="71"/>
      <c r="FC4" s="71"/>
      <c r="FD4" s="71"/>
      <c r="FE4" s="71"/>
      <c r="FF4" s="71"/>
      <c r="FG4" s="71"/>
      <c r="FH4" s="71"/>
      <c r="FI4" s="71"/>
      <c r="FJ4" s="71"/>
      <c r="FK4" s="71"/>
      <c r="FL4" s="71"/>
      <c r="FM4" s="71"/>
      <c r="FN4" s="71"/>
      <c r="FO4" s="71"/>
      <c r="FP4" s="71"/>
      <c r="FQ4" s="71"/>
      <c r="FR4" s="71"/>
      <c r="FS4" s="71"/>
      <c r="FT4" s="71"/>
      <c r="FU4" s="71"/>
      <c r="FV4" s="71"/>
      <c r="FW4" s="71"/>
      <c r="FX4" s="71"/>
      <c r="FY4" s="71"/>
      <c r="FZ4" s="71"/>
      <c r="GA4" s="71"/>
      <c r="GB4" s="71"/>
      <c r="GC4" s="71"/>
      <c r="GD4" s="71"/>
      <c r="GE4" s="71"/>
      <c r="GF4" s="71"/>
      <c r="GG4" s="71"/>
      <c r="GH4" s="71"/>
      <c r="GI4" s="71"/>
      <c r="GJ4" s="71"/>
      <c r="GK4" s="71"/>
      <c r="GL4" s="71"/>
      <c r="GM4" s="71"/>
      <c r="GN4" s="71"/>
      <c r="GO4" s="71"/>
      <c r="GP4" s="71"/>
      <c r="GQ4" s="71"/>
      <c r="GR4" s="71"/>
      <c r="GS4" s="71"/>
      <c r="GT4" s="71"/>
      <c r="GU4" s="71"/>
      <c r="GV4" s="71"/>
      <c r="GW4" s="71"/>
      <c r="GX4" s="71"/>
      <c r="GY4" s="71"/>
      <c r="GZ4" s="71"/>
      <c r="HA4" s="71"/>
      <c r="HB4" s="71"/>
      <c r="HC4" s="71"/>
      <c r="HD4" s="71"/>
      <c r="HE4" s="71"/>
      <c r="HF4" s="71"/>
      <c r="HG4" s="71"/>
      <c r="HH4" s="71"/>
      <c r="HI4" s="71"/>
      <c r="HJ4" s="71"/>
      <c r="HK4" s="71"/>
      <c r="HL4" s="71"/>
      <c r="HM4" s="71"/>
      <c r="HN4" s="71"/>
      <c r="HO4" s="71"/>
      <c r="HP4" s="71"/>
      <c r="HQ4" s="71"/>
      <c r="HR4" s="71"/>
      <c r="HS4" s="71"/>
      <c r="HT4" s="71"/>
      <c r="HU4" s="71"/>
      <c r="HV4" s="71"/>
      <c r="HW4" s="71"/>
      <c r="HX4" s="71"/>
      <c r="HY4" s="71"/>
      <c r="HZ4" s="71"/>
      <c r="IA4" s="71"/>
      <c r="IB4" s="71"/>
      <c r="IC4" s="71"/>
      <c r="ID4" s="71"/>
      <c r="IE4" s="71"/>
      <c r="IF4" s="71"/>
      <c r="IG4" s="71"/>
      <c r="IH4" s="71"/>
      <c r="II4" s="71"/>
      <c r="IJ4" s="71"/>
      <c r="IK4" s="71"/>
      <c r="IL4" s="71"/>
      <c r="IM4" s="71"/>
      <c r="IN4" s="71"/>
      <c r="IO4" s="71"/>
      <c r="IP4" s="71"/>
      <c r="IQ4" s="71"/>
      <c r="IR4" s="71"/>
      <c r="IS4" s="71"/>
      <c r="IT4" s="71"/>
      <c r="IU4" s="71"/>
      <c r="IV4" s="71"/>
      <c r="IW4" s="71"/>
      <c r="IX4" s="71"/>
      <c r="IY4" s="71"/>
      <c r="IZ4" s="71"/>
      <c r="JA4" s="71"/>
      <c r="JB4" s="71"/>
      <c r="JC4" s="71"/>
      <c r="JD4" s="71"/>
      <c r="JE4" s="71"/>
      <c r="JF4" s="71"/>
      <c r="JG4" s="71"/>
      <c r="JH4" s="71"/>
      <c r="JI4" s="71"/>
      <c r="JJ4" s="71"/>
      <c r="JK4" s="71"/>
      <c r="JL4" s="71"/>
      <c r="JM4" s="71"/>
      <c r="JN4" s="71"/>
      <c r="JO4" s="71"/>
      <c r="JP4" s="71"/>
      <c r="JQ4" s="71"/>
      <c r="JR4" s="71"/>
      <c r="JS4" s="71"/>
      <c r="JT4" s="71"/>
      <c r="JU4" s="71"/>
      <c r="JV4" s="71"/>
      <c r="JW4" s="71"/>
      <c r="JX4" s="71"/>
      <c r="JY4" s="71"/>
      <c r="JZ4" s="71"/>
      <c r="KA4" s="71"/>
      <c r="KB4" s="71"/>
      <c r="KC4" s="71"/>
      <c r="KD4" s="71"/>
      <c r="KE4" s="71"/>
      <c r="KF4" s="71"/>
      <c r="KG4" s="71"/>
      <c r="KH4" s="71"/>
      <c r="KI4" s="71"/>
      <c r="KJ4" s="71"/>
      <c r="KK4" s="71"/>
      <c r="KL4" s="71"/>
      <c r="KM4" s="71"/>
      <c r="KN4" s="71"/>
      <c r="KO4" s="71"/>
      <c r="KP4" s="71"/>
      <c r="KQ4" s="71"/>
      <c r="KR4" s="71"/>
      <c r="KS4" s="71"/>
      <c r="KT4" s="71"/>
      <c r="KU4" s="71"/>
      <c r="KV4" s="71"/>
      <c r="KW4" s="71"/>
      <c r="KX4" s="71"/>
      <c r="KY4" s="71"/>
      <c r="KZ4" s="71"/>
      <c r="LA4" s="71"/>
      <c r="LB4" s="71"/>
      <c r="LC4" s="71"/>
      <c r="LD4" s="71"/>
      <c r="LE4" s="71"/>
      <c r="LF4" s="71"/>
      <c r="LG4" s="71"/>
      <c r="LH4" s="71"/>
      <c r="LI4" s="71"/>
      <c r="LJ4" s="71"/>
      <c r="LK4" s="71"/>
      <c r="LL4" s="71"/>
      <c r="LM4" s="71"/>
      <c r="LN4" s="71"/>
      <c r="LO4" s="71"/>
      <c r="LP4" s="71"/>
      <c r="LQ4" s="71"/>
      <c r="LR4" s="71"/>
      <c r="LS4" s="71"/>
      <c r="LT4" s="71"/>
      <c r="LU4" s="71"/>
      <c r="LV4" s="71"/>
      <c r="LW4" s="71"/>
      <c r="LX4" s="71"/>
      <c r="LY4" s="71"/>
      <c r="LZ4" s="71"/>
      <c r="MA4" s="71"/>
      <c r="MB4" s="71"/>
      <c r="MC4" s="71"/>
      <c r="MD4" s="71"/>
      <c r="ME4" s="71"/>
      <c r="MF4" s="71"/>
      <c r="MG4" s="71"/>
      <c r="MH4" s="71"/>
      <c r="MI4" s="71"/>
      <c r="MJ4" s="71"/>
      <c r="MK4" s="71"/>
      <c r="ML4" s="71"/>
      <c r="MM4" s="71"/>
      <c r="MN4" s="71"/>
      <c r="MO4" s="71"/>
      <c r="MP4" s="71"/>
      <c r="MQ4" s="71"/>
      <c r="MR4" s="71"/>
      <c r="MS4" s="71"/>
      <c r="MT4" s="71"/>
      <c r="MU4" s="71"/>
      <c r="MV4" s="71"/>
      <c r="MW4" s="71"/>
      <c r="MX4" s="71"/>
      <c r="MY4" s="71"/>
      <c r="MZ4" s="71"/>
      <c r="NA4" s="71"/>
      <c r="NB4" s="71"/>
      <c r="NC4" s="71"/>
      <c r="ND4" s="71"/>
      <c r="NE4" s="71"/>
      <c r="NF4" s="71"/>
      <c r="NG4" s="71"/>
      <c r="NH4" s="71"/>
      <c r="NI4" s="71"/>
      <c r="NJ4" s="71"/>
      <c r="NK4" s="71"/>
      <c r="NL4" s="71"/>
      <c r="NM4" s="71"/>
      <c r="NN4" s="71"/>
      <c r="NO4" s="71"/>
      <c r="NP4" s="71"/>
      <c r="NQ4" s="71"/>
      <c r="NR4" s="71"/>
      <c r="NS4" s="71"/>
      <c r="NT4" s="71"/>
      <c r="NU4" s="71"/>
      <c r="NV4" s="71"/>
      <c r="NW4" s="71"/>
      <c r="NX4" s="71"/>
      <c r="NY4" s="71"/>
      <c r="NZ4" s="71"/>
      <c r="OA4" s="71"/>
      <c r="OB4" s="71"/>
      <c r="OC4" s="71"/>
      <c r="OD4" s="71"/>
      <c r="OE4" s="71"/>
      <c r="OF4" s="71"/>
      <c r="OG4" s="71"/>
      <c r="OH4" s="71"/>
      <c r="OI4" s="71"/>
      <c r="OJ4" s="71"/>
      <c r="OK4" s="71"/>
      <c r="OL4" s="71"/>
      <c r="OM4" s="71"/>
      <c r="ON4" s="71"/>
      <c r="OO4" s="71"/>
      <c r="OP4" s="71"/>
      <c r="OQ4" s="71"/>
      <c r="OR4" s="71"/>
      <c r="OS4" s="71"/>
      <c r="OT4" s="71"/>
      <c r="OU4" s="71"/>
      <c r="OV4" s="71"/>
      <c r="OW4" s="71"/>
      <c r="OX4" s="71"/>
      <c r="OY4" s="71"/>
      <c r="OZ4" s="71"/>
      <c r="PA4" s="71"/>
      <c r="PB4" s="71"/>
      <c r="PC4" s="71"/>
      <c r="PD4" s="71"/>
      <c r="PE4" s="71"/>
      <c r="PF4" s="71"/>
      <c r="PG4" s="71"/>
      <c r="PH4" s="71"/>
      <c r="PI4" s="71"/>
      <c r="PJ4" s="71"/>
      <c r="PK4" s="71"/>
      <c r="PL4" s="71"/>
      <c r="PM4" s="71"/>
      <c r="PN4" s="71"/>
      <c r="PO4" s="71"/>
      <c r="PP4" s="71"/>
      <c r="PQ4" s="71"/>
      <c r="PR4" s="71"/>
      <c r="PS4" s="71"/>
      <c r="PT4" s="71"/>
      <c r="PU4" s="71"/>
      <c r="PV4" s="71"/>
      <c r="PW4" s="71"/>
      <c r="PX4" s="71"/>
      <c r="PY4" s="71"/>
      <c r="PZ4" s="71"/>
      <c r="QA4" s="71"/>
      <c r="QB4" s="71"/>
      <c r="QC4" s="71"/>
      <c r="QD4" s="71"/>
      <c r="QE4" s="71"/>
      <c r="QF4" s="71"/>
      <c r="QG4" s="71"/>
      <c r="QH4" s="71"/>
      <c r="QI4" s="71"/>
      <c r="QJ4" s="71"/>
      <c r="QK4" s="71"/>
      <c r="QL4" s="71"/>
      <c r="QM4" s="71"/>
      <c r="QN4" s="71"/>
      <c r="QO4" s="71"/>
      <c r="QP4" s="71"/>
      <c r="QQ4" s="71"/>
      <c r="QR4" s="71"/>
      <c r="QS4" s="71"/>
      <c r="QT4" s="71"/>
      <c r="QU4" s="71"/>
      <c r="QV4" s="71"/>
      <c r="QW4" s="71"/>
      <c r="QX4" s="71"/>
      <c r="QY4" s="71"/>
      <c r="QZ4" s="71"/>
      <c r="RA4" s="71"/>
      <c r="RB4" s="71"/>
      <c r="RC4" s="71"/>
      <c r="RD4" s="71"/>
      <c r="RE4" s="71"/>
      <c r="RF4" s="71"/>
      <c r="RG4" s="71"/>
      <c r="RH4" s="71"/>
      <c r="RI4" s="71"/>
      <c r="RJ4" s="71"/>
      <c r="RK4" s="71"/>
      <c r="RL4" s="71"/>
      <c r="RM4" s="71"/>
      <c r="RN4" s="71"/>
      <c r="RO4" s="71"/>
      <c r="RP4" s="71"/>
      <c r="RQ4" s="71"/>
      <c r="RR4" s="71"/>
      <c r="RS4" s="71"/>
      <c r="RT4" s="71"/>
      <c r="RU4" s="71"/>
      <c r="RV4" s="71"/>
      <c r="RW4" s="71"/>
      <c r="RX4" s="71"/>
      <c r="RY4" s="71"/>
      <c r="RZ4" s="71"/>
      <c r="SA4" s="71"/>
      <c r="SB4" s="71"/>
      <c r="SC4" s="71"/>
      <c r="SD4" s="71"/>
      <c r="SE4" s="71"/>
      <c r="SF4" s="71"/>
      <c r="SG4" s="71"/>
      <c r="SH4" s="71"/>
      <c r="SI4" s="71"/>
      <c r="SJ4" s="71"/>
      <c r="SK4" s="71"/>
      <c r="SL4" s="71"/>
      <c r="SM4" s="71"/>
      <c r="SN4" s="71"/>
      <c r="SO4" s="71"/>
      <c r="SP4" s="71"/>
      <c r="SQ4" s="71"/>
      <c r="SR4" s="71"/>
      <c r="SS4" s="71"/>
      <c r="ST4" s="71"/>
      <c r="SU4" s="71"/>
      <c r="SV4" s="71"/>
      <c r="SW4" s="71"/>
      <c r="SX4" s="71"/>
      <c r="SY4" s="71"/>
      <c r="SZ4" s="71"/>
      <c r="TA4" s="71"/>
      <c r="TB4" s="71"/>
      <c r="TC4" s="71"/>
      <c r="TD4" s="71"/>
      <c r="TE4" s="71"/>
      <c r="TF4" s="71"/>
      <c r="TG4" s="71"/>
      <c r="TH4" s="71"/>
      <c r="TI4" s="71"/>
      <c r="TJ4" s="71"/>
      <c r="TK4" s="71"/>
      <c r="TL4" s="71"/>
      <c r="TM4" s="71"/>
      <c r="TN4" s="71"/>
      <c r="TO4" s="71"/>
      <c r="TP4" s="71"/>
      <c r="TQ4" s="71"/>
      <c r="TR4" s="71"/>
      <c r="TS4" s="71"/>
      <c r="TT4" s="71"/>
      <c r="TU4" s="71"/>
      <c r="TV4" s="71"/>
      <c r="TW4" s="71"/>
      <c r="TX4" s="71"/>
      <c r="TY4" s="71"/>
      <c r="TZ4" s="71"/>
      <c r="UA4" s="71"/>
      <c r="UB4" s="71"/>
      <c r="UC4" s="71"/>
      <c r="UD4" s="71"/>
      <c r="UE4" s="71"/>
      <c r="UF4" s="71"/>
      <c r="UG4" s="71"/>
      <c r="UH4" s="71"/>
      <c r="UI4" s="71"/>
      <c r="UJ4" s="71"/>
      <c r="UK4" s="71"/>
      <c r="UL4" s="71"/>
      <c r="UM4" s="71"/>
      <c r="UN4" s="71"/>
      <c r="UO4" s="71"/>
      <c r="UP4" s="71"/>
      <c r="UQ4" s="71"/>
      <c r="UR4" s="71"/>
      <c r="US4" s="71"/>
      <c r="UT4" s="71"/>
      <c r="UU4" s="71"/>
      <c r="UV4" s="71"/>
      <c r="UW4" s="71"/>
      <c r="UX4" s="71"/>
      <c r="UY4" s="71"/>
      <c r="UZ4" s="71"/>
      <c r="VA4" s="71"/>
      <c r="VB4" s="71"/>
      <c r="VC4" s="71"/>
      <c r="VD4" s="71"/>
      <c r="VE4" s="71"/>
      <c r="VF4" s="71"/>
      <c r="VG4" s="71"/>
      <c r="VH4" s="71"/>
      <c r="VI4" s="71"/>
      <c r="VJ4" s="71"/>
      <c r="VK4" s="71"/>
      <c r="VL4" s="71"/>
      <c r="VM4" s="71"/>
      <c r="VN4" s="71"/>
      <c r="VO4" s="71"/>
      <c r="VP4" s="71"/>
      <c r="VQ4" s="71"/>
      <c r="VR4" s="71"/>
      <c r="VS4" s="71"/>
      <c r="VT4" s="71"/>
      <c r="VU4" s="71"/>
      <c r="VV4" s="71"/>
      <c r="VW4" s="71"/>
      <c r="VX4" s="71"/>
      <c r="VY4" s="71"/>
      <c r="VZ4" s="71"/>
      <c r="WA4" s="71"/>
      <c r="WB4" s="71"/>
      <c r="WC4" s="71"/>
      <c r="WD4" s="71"/>
      <c r="WE4" s="71"/>
      <c r="WF4" s="71"/>
      <c r="WG4" s="71"/>
      <c r="WH4" s="71"/>
      <c r="WI4" s="71"/>
      <c r="WJ4" s="71"/>
      <c r="WK4" s="71"/>
      <c r="WL4" s="71"/>
      <c r="WM4" s="71"/>
      <c r="WN4" s="71"/>
      <c r="WO4" s="71"/>
      <c r="WP4" s="71"/>
      <c r="WQ4" s="71"/>
      <c r="WR4" s="71"/>
      <c r="WS4" s="71"/>
      <c r="WT4" s="71"/>
      <c r="WU4" s="71"/>
      <c r="WV4" s="71"/>
      <c r="WW4" s="71"/>
      <c r="WX4" s="71"/>
      <c r="WY4" s="71"/>
      <c r="WZ4" s="71"/>
      <c r="XA4" s="71"/>
      <c r="XB4" s="71"/>
      <c r="XC4" s="71"/>
      <c r="XD4" s="71"/>
      <c r="XE4" s="71"/>
      <c r="XF4" s="71"/>
      <c r="XG4" s="71"/>
      <c r="XH4" s="71"/>
      <c r="XI4" s="71"/>
      <c r="XJ4" s="71"/>
      <c r="XK4" s="71"/>
      <c r="XL4" s="71"/>
      <c r="XM4" s="71"/>
      <c r="XN4" s="71"/>
      <c r="XO4" s="71"/>
      <c r="XP4" s="71"/>
      <c r="XQ4" s="71"/>
      <c r="XR4" s="71"/>
      <c r="XS4" s="71"/>
      <c r="XT4" s="71"/>
      <c r="XU4" s="71"/>
      <c r="XV4" s="71"/>
      <c r="XW4" s="71"/>
      <c r="XX4" s="71"/>
      <c r="XY4" s="71"/>
      <c r="XZ4" s="71"/>
      <c r="YA4" s="71"/>
      <c r="YB4" s="71"/>
      <c r="YC4" s="71"/>
      <c r="YD4" s="71"/>
      <c r="YE4" s="71"/>
      <c r="YF4" s="71"/>
      <c r="YG4" s="71"/>
      <c r="YH4" s="71"/>
      <c r="YI4" s="71"/>
      <c r="YJ4" s="71"/>
      <c r="YK4" s="71"/>
      <c r="YL4" s="71"/>
      <c r="YM4" s="71"/>
      <c r="YN4" s="71"/>
      <c r="YO4" s="71"/>
      <c r="YP4" s="71"/>
      <c r="YQ4" s="71"/>
      <c r="YR4" s="71"/>
      <c r="YS4" s="71"/>
      <c r="YT4" s="71"/>
      <c r="YU4" s="71"/>
      <c r="YV4" s="71"/>
      <c r="YW4" s="71"/>
      <c r="YX4" s="71"/>
      <c r="YY4" s="71"/>
      <c r="YZ4" s="71"/>
      <c r="ZA4" s="71"/>
      <c r="ZB4" s="71"/>
      <c r="ZC4" s="71"/>
      <c r="ZD4" s="71"/>
      <c r="ZE4" s="71"/>
      <c r="ZF4" s="71"/>
      <c r="ZG4" s="71"/>
      <c r="ZH4" s="71"/>
      <c r="ZI4" s="71"/>
      <c r="ZJ4" s="71"/>
      <c r="ZK4" s="71"/>
      <c r="ZL4" s="71"/>
      <c r="ZM4" s="71"/>
      <c r="ZN4" s="71"/>
      <c r="ZO4" s="71"/>
      <c r="ZP4" s="71"/>
      <c r="ZQ4" s="71"/>
      <c r="ZR4" s="71"/>
      <c r="ZS4" s="71"/>
      <c r="ZT4" s="71"/>
      <c r="ZU4" s="71"/>
      <c r="ZV4" s="71"/>
      <c r="ZW4" s="71"/>
      <c r="ZX4" s="71"/>
      <c r="ZY4" s="71"/>
      <c r="ZZ4" s="71"/>
      <c r="AAA4" s="71"/>
      <c r="AAB4" s="71"/>
      <c r="AAC4" s="71"/>
      <c r="AAD4" s="71"/>
      <c r="AAE4" s="71"/>
      <c r="AAF4" s="71"/>
      <c r="AAG4" s="71"/>
      <c r="AAH4" s="71"/>
      <c r="AAI4" s="71"/>
      <c r="AAJ4" s="71"/>
      <c r="AAK4" s="71"/>
      <c r="AAL4" s="71"/>
      <c r="AAM4" s="71"/>
    </row>
    <row r="5" spans="1:715" s="69" customFormat="1">
      <c r="A5" s="73"/>
      <c r="E5" s="70"/>
      <c r="J5" s="73"/>
      <c r="K5" s="73"/>
      <c r="L5" s="73"/>
      <c r="M5" s="73"/>
      <c r="N5" s="73"/>
      <c r="O5" s="73"/>
      <c r="P5" s="73"/>
      <c r="Q5" s="73"/>
      <c r="R5" s="73"/>
      <c r="S5" s="73"/>
      <c r="T5" s="73"/>
      <c r="U5" s="73"/>
      <c r="V5" s="73"/>
      <c r="W5" s="73"/>
      <c r="X5" s="73"/>
      <c r="Y5" s="73"/>
      <c r="Z5" s="73"/>
      <c r="AA5" s="73"/>
      <c r="AB5" s="73"/>
      <c r="AC5" s="73"/>
      <c r="AD5" s="73"/>
      <c r="AE5" s="73"/>
      <c r="AF5" s="73"/>
      <c r="AG5" s="73"/>
      <c r="AH5" s="73"/>
      <c r="AI5" s="73"/>
      <c r="AJ5" s="73"/>
      <c r="AK5" s="73"/>
      <c r="AL5" s="73"/>
      <c r="AM5" s="71"/>
      <c r="AN5" s="71"/>
      <c r="AO5" s="71"/>
      <c r="AP5" s="71"/>
      <c r="AQ5" s="71"/>
      <c r="AR5" s="71"/>
      <c r="AS5" s="71"/>
      <c r="AT5" s="71"/>
      <c r="AU5" s="71"/>
      <c r="AV5" s="71"/>
      <c r="AW5" s="71"/>
      <c r="AX5" s="71"/>
      <c r="AY5" s="71"/>
      <c r="AZ5" s="71"/>
      <c r="BA5" s="71"/>
      <c r="BB5" s="71"/>
      <c r="BC5" s="71"/>
      <c r="BD5" s="71"/>
      <c r="BE5" s="71"/>
      <c r="BF5" s="71"/>
      <c r="BG5" s="71"/>
      <c r="BH5" s="71"/>
      <c r="BI5" s="71"/>
      <c r="BJ5" s="71"/>
      <c r="BK5" s="71"/>
      <c r="BL5" s="71"/>
      <c r="BM5" s="71"/>
      <c r="BN5" s="71"/>
      <c r="BO5" s="71"/>
      <c r="BP5" s="71"/>
      <c r="BQ5" s="71"/>
      <c r="BR5" s="71"/>
      <c r="BS5" s="71"/>
      <c r="BT5" s="71"/>
      <c r="BU5" s="71"/>
      <c r="BV5" s="71"/>
      <c r="BW5" s="71"/>
      <c r="BX5" s="71"/>
      <c r="BY5" s="71"/>
      <c r="BZ5" s="71"/>
      <c r="CA5" s="71"/>
      <c r="CB5" s="71"/>
      <c r="CC5" s="71"/>
      <c r="CD5" s="71"/>
      <c r="CE5" s="71"/>
      <c r="CF5" s="71"/>
      <c r="CG5" s="71"/>
      <c r="CH5" s="71"/>
      <c r="CI5" s="71"/>
      <c r="CJ5" s="71"/>
      <c r="CK5" s="71"/>
      <c r="CL5" s="71"/>
      <c r="CM5" s="71"/>
      <c r="CN5" s="71"/>
      <c r="CO5" s="71"/>
      <c r="CP5" s="71"/>
      <c r="CQ5" s="71"/>
      <c r="CR5" s="71"/>
      <c r="CS5" s="71"/>
      <c r="CT5" s="71"/>
      <c r="CU5" s="71"/>
      <c r="CV5" s="71"/>
      <c r="CW5" s="71"/>
      <c r="CX5" s="71"/>
      <c r="CY5" s="71"/>
      <c r="CZ5" s="71"/>
      <c r="DA5" s="71"/>
      <c r="DB5" s="71"/>
      <c r="DC5" s="71"/>
      <c r="DD5" s="71"/>
      <c r="DE5" s="71"/>
      <c r="DF5" s="71"/>
      <c r="DG5" s="71"/>
      <c r="DH5" s="71"/>
      <c r="DI5" s="71"/>
      <c r="DJ5" s="71"/>
      <c r="DK5" s="71"/>
      <c r="DL5" s="71"/>
      <c r="DM5" s="71"/>
      <c r="DN5" s="71"/>
      <c r="DO5" s="71"/>
      <c r="DP5" s="71"/>
      <c r="DQ5" s="71"/>
      <c r="DR5" s="71"/>
      <c r="DS5" s="71"/>
      <c r="DT5" s="71"/>
      <c r="DU5" s="71"/>
      <c r="DV5" s="71"/>
      <c r="DW5" s="71"/>
      <c r="DX5" s="71"/>
      <c r="DY5" s="71"/>
      <c r="DZ5" s="71"/>
      <c r="EA5" s="71"/>
      <c r="EB5" s="71"/>
      <c r="EC5" s="71"/>
      <c r="ED5" s="71"/>
      <c r="EE5" s="71"/>
      <c r="EF5" s="71"/>
      <c r="EG5" s="71"/>
      <c r="EH5" s="71"/>
      <c r="EI5" s="71"/>
      <c r="EJ5" s="71"/>
      <c r="EK5" s="71"/>
      <c r="EL5" s="71"/>
      <c r="EM5" s="71"/>
      <c r="EN5" s="71"/>
      <c r="EO5" s="71"/>
      <c r="EP5" s="71"/>
      <c r="EQ5" s="71"/>
      <c r="ER5" s="71"/>
      <c r="ES5" s="71"/>
      <c r="ET5" s="71"/>
      <c r="EU5" s="71"/>
      <c r="EV5" s="71"/>
      <c r="EW5" s="71"/>
      <c r="EX5" s="71"/>
      <c r="EY5" s="71"/>
      <c r="EZ5" s="71"/>
      <c r="FA5" s="71"/>
      <c r="FB5" s="71"/>
      <c r="FC5" s="71"/>
      <c r="FD5" s="71"/>
      <c r="FE5" s="71"/>
      <c r="FF5" s="71"/>
      <c r="FG5" s="71"/>
      <c r="FH5" s="71"/>
      <c r="FI5" s="71"/>
      <c r="FJ5" s="71"/>
      <c r="FK5" s="71"/>
      <c r="FL5" s="71"/>
      <c r="FM5" s="71"/>
      <c r="FN5" s="71"/>
      <c r="FO5" s="71"/>
      <c r="FP5" s="71"/>
      <c r="FQ5" s="71"/>
      <c r="FR5" s="71"/>
      <c r="FS5" s="71"/>
      <c r="FT5" s="71"/>
      <c r="FU5" s="71"/>
      <c r="FV5" s="71"/>
      <c r="FW5" s="71"/>
      <c r="FX5" s="71"/>
      <c r="FY5" s="71"/>
      <c r="FZ5" s="71"/>
      <c r="GA5" s="71"/>
      <c r="GB5" s="71"/>
      <c r="GC5" s="71"/>
      <c r="GD5" s="71"/>
      <c r="GE5" s="71"/>
      <c r="GF5" s="71"/>
      <c r="GG5" s="71"/>
      <c r="GH5" s="71"/>
      <c r="GI5" s="71"/>
      <c r="GJ5" s="71"/>
      <c r="GK5" s="71"/>
      <c r="GL5" s="71"/>
      <c r="GM5" s="71"/>
      <c r="GN5" s="71"/>
      <c r="GO5" s="71"/>
      <c r="GP5" s="71"/>
      <c r="GQ5" s="71"/>
      <c r="GR5" s="71"/>
      <c r="GS5" s="71"/>
      <c r="GT5" s="71"/>
      <c r="GU5" s="71"/>
      <c r="GV5" s="71"/>
      <c r="GW5" s="71"/>
      <c r="GX5" s="71"/>
      <c r="GY5" s="71"/>
      <c r="GZ5" s="71"/>
      <c r="HA5" s="71"/>
      <c r="HB5" s="71"/>
      <c r="HC5" s="71"/>
      <c r="HD5" s="71"/>
      <c r="HE5" s="71"/>
      <c r="HF5" s="71"/>
      <c r="HG5" s="71"/>
      <c r="HH5" s="71"/>
      <c r="HI5" s="71"/>
      <c r="HJ5" s="71"/>
      <c r="HK5" s="71"/>
      <c r="HL5" s="71"/>
      <c r="HM5" s="71"/>
      <c r="HN5" s="71"/>
      <c r="HO5" s="71"/>
      <c r="HP5" s="71"/>
      <c r="HQ5" s="71"/>
      <c r="HR5" s="71"/>
      <c r="HS5" s="71"/>
      <c r="HT5" s="71"/>
      <c r="HU5" s="71"/>
      <c r="HV5" s="71"/>
      <c r="HW5" s="71"/>
      <c r="HX5" s="71"/>
      <c r="HY5" s="71"/>
      <c r="HZ5" s="71"/>
      <c r="IA5" s="71"/>
      <c r="IB5" s="71"/>
      <c r="IC5" s="71"/>
      <c r="ID5" s="71"/>
      <c r="IE5" s="71"/>
      <c r="IF5" s="71"/>
      <c r="IG5" s="71"/>
      <c r="IH5" s="71"/>
      <c r="II5" s="71"/>
      <c r="IJ5" s="71"/>
      <c r="IK5" s="71"/>
      <c r="IL5" s="71"/>
      <c r="IM5" s="71"/>
      <c r="IN5" s="71"/>
      <c r="IO5" s="71"/>
      <c r="IP5" s="71"/>
      <c r="IQ5" s="71"/>
      <c r="IR5" s="71"/>
      <c r="IS5" s="71"/>
      <c r="IT5" s="71"/>
      <c r="IU5" s="71"/>
      <c r="IV5" s="71"/>
      <c r="IW5" s="71"/>
      <c r="IX5" s="71"/>
      <c r="IY5" s="71"/>
      <c r="IZ5" s="71"/>
      <c r="JA5" s="71"/>
      <c r="JB5" s="71"/>
      <c r="JC5" s="71"/>
      <c r="JD5" s="71"/>
      <c r="JE5" s="71"/>
      <c r="JF5" s="71"/>
      <c r="JG5" s="71"/>
      <c r="JH5" s="71"/>
      <c r="JI5" s="71"/>
      <c r="JJ5" s="71"/>
      <c r="JK5" s="71"/>
      <c r="JL5" s="71"/>
      <c r="JM5" s="71"/>
      <c r="JN5" s="71"/>
      <c r="JO5" s="71"/>
      <c r="JP5" s="71"/>
      <c r="JQ5" s="71"/>
      <c r="JR5" s="71"/>
      <c r="JS5" s="71"/>
      <c r="JT5" s="71"/>
      <c r="JU5" s="71"/>
      <c r="JV5" s="71"/>
      <c r="JW5" s="71"/>
      <c r="JX5" s="71"/>
      <c r="JY5" s="71"/>
      <c r="JZ5" s="71"/>
      <c r="KA5" s="71"/>
      <c r="KB5" s="71"/>
      <c r="KC5" s="71"/>
      <c r="KD5" s="71"/>
      <c r="KE5" s="71"/>
      <c r="KF5" s="71"/>
      <c r="KG5" s="71"/>
      <c r="KH5" s="71"/>
      <c r="KI5" s="71"/>
      <c r="KJ5" s="71"/>
      <c r="KK5" s="71"/>
      <c r="KL5" s="71"/>
      <c r="KM5" s="71"/>
      <c r="KN5" s="71"/>
      <c r="KO5" s="71"/>
      <c r="KP5" s="71"/>
      <c r="KQ5" s="71"/>
      <c r="KR5" s="71"/>
      <c r="KS5" s="71"/>
      <c r="KT5" s="71"/>
      <c r="KU5" s="71"/>
      <c r="KV5" s="71"/>
      <c r="KW5" s="71"/>
      <c r="KX5" s="71"/>
      <c r="KY5" s="71"/>
      <c r="KZ5" s="71"/>
      <c r="LA5" s="71"/>
      <c r="LB5" s="71"/>
      <c r="LC5" s="71"/>
      <c r="LD5" s="71"/>
      <c r="LE5" s="71"/>
      <c r="LF5" s="71"/>
      <c r="LG5" s="71"/>
      <c r="LH5" s="71"/>
      <c r="LI5" s="71"/>
      <c r="LJ5" s="71"/>
      <c r="LK5" s="71"/>
      <c r="LL5" s="71"/>
      <c r="LM5" s="71"/>
      <c r="LN5" s="71"/>
      <c r="LO5" s="71"/>
      <c r="LP5" s="71"/>
      <c r="LQ5" s="71"/>
      <c r="LR5" s="71"/>
      <c r="LS5" s="71"/>
      <c r="LT5" s="71"/>
      <c r="LU5" s="71"/>
      <c r="LV5" s="71"/>
      <c r="LW5" s="71"/>
      <c r="LX5" s="71"/>
      <c r="LY5" s="71"/>
      <c r="LZ5" s="71"/>
      <c r="MA5" s="71"/>
      <c r="MB5" s="71"/>
      <c r="MC5" s="71"/>
      <c r="MD5" s="71"/>
      <c r="ME5" s="71"/>
      <c r="MF5" s="71"/>
      <c r="MG5" s="71"/>
      <c r="MH5" s="71"/>
      <c r="MI5" s="71"/>
      <c r="MJ5" s="71"/>
      <c r="MK5" s="71"/>
      <c r="ML5" s="71"/>
      <c r="MM5" s="71"/>
      <c r="MN5" s="71"/>
      <c r="MO5" s="71"/>
      <c r="MP5" s="71"/>
      <c r="MQ5" s="71"/>
      <c r="MR5" s="71"/>
      <c r="MS5" s="71"/>
      <c r="MT5" s="71"/>
      <c r="MU5" s="71"/>
      <c r="MV5" s="71"/>
      <c r="MW5" s="71"/>
      <c r="MX5" s="71"/>
      <c r="MY5" s="71"/>
      <c r="MZ5" s="71"/>
      <c r="NA5" s="71"/>
      <c r="NB5" s="71"/>
      <c r="NC5" s="71"/>
      <c r="ND5" s="71"/>
      <c r="NE5" s="71"/>
      <c r="NF5" s="71"/>
      <c r="NG5" s="71"/>
      <c r="NH5" s="71"/>
      <c r="NI5" s="71"/>
      <c r="NJ5" s="71"/>
      <c r="NK5" s="71"/>
      <c r="NL5" s="71"/>
      <c r="NM5" s="71"/>
      <c r="NN5" s="71"/>
      <c r="NO5" s="71"/>
      <c r="NP5" s="71"/>
      <c r="NQ5" s="71"/>
      <c r="NR5" s="71"/>
      <c r="NS5" s="71"/>
      <c r="NT5" s="71"/>
      <c r="NU5" s="71"/>
      <c r="NV5" s="71"/>
      <c r="NW5" s="71"/>
      <c r="NX5" s="71"/>
      <c r="NY5" s="71"/>
      <c r="NZ5" s="71"/>
      <c r="OA5" s="71"/>
      <c r="OB5" s="71"/>
      <c r="OC5" s="71"/>
      <c r="OD5" s="71"/>
      <c r="OE5" s="71"/>
      <c r="OF5" s="71"/>
      <c r="OG5" s="71"/>
      <c r="OH5" s="71"/>
      <c r="OI5" s="71"/>
      <c r="OJ5" s="71"/>
      <c r="OK5" s="71"/>
      <c r="OL5" s="71"/>
      <c r="OM5" s="71"/>
      <c r="ON5" s="71"/>
      <c r="OO5" s="71"/>
      <c r="OP5" s="71"/>
      <c r="OQ5" s="71"/>
      <c r="OR5" s="71"/>
      <c r="OS5" s="71"/>
      <c r="OT5" s="71"/>
      <c r="OU5" s="71"/>
      <c r="OV5" s="71"/>
      <c r="OW5" s="71"/>
      <c r="OX5" s="71"/>
      <c r="OY5" s="71"/>
      <c r="OZ5" s="71"/>
      <c r="PA5" s="71"/>
      <c r="PB5" s="71"/>
      <c r="PC5" s="71"/>
      <c r="PD5" s="71"/>
      <c r="PE5" s="71"/>
      <c r="PF5" s="71"/>
      <c r="PG5" s="71"/>
      <c r="PH5" s="71"/>
      <c r="PI5" s="71"/>
      <c r="PJ5" s="71"/>
      <c r="PK5" s="71"/>
      <c r="PL5" s="71"/>
      <c r="PM5" s="71"/>
      <c r="PN5" s="71"/>
      <c r="PO5" s="71"/>
      <c r="PP5" s="71"/>
      <c r="PQ5" s="71"/>
      <c r="PR5" s="71"/>
      <c r="PS5" s="71"/>
      <c r="PT5" s="71"/>
      <c r="PU5" s="71"/>
      <c r="PV5" s="71"/>
      <c r="PW5" s="71"/>
      <c r="PX5" s="71"/>
      <c r="PY5" s="71"/>
      <c r="PZ5" s="71"/>
      <c r="QA5" s="71"/>
      <c r="QB5" s="71"/>
      <c r="QC5" s="71"/>
      <c r="QD5" s="71"/>
      <c r="QE5" s="71"/>
      <c r="QF5" s="71"/>
      <c r="QG5" s="71"/>
      <c r="QH5" s="71"/>
      <c r="QI5" s="71"/>
      <c r="QJ5" s="71"/>
      <c r="QK5" s="71"/>
      <c r="QL5" s="71"/>
      <c r="QM5" s="71"/>
      <c r="QN5" s="71"/>
      <c r="QO5" s="71"/>
      <c r="QP5" s="71"/>
      <c r="QQ5" s="71"/>
      <c r="QR5" s="71"/>
      <c r="QS5" s="71"/>
      <c r="QT5" s="71"/>
      <c r="QU5" s="71"/>
      <c r="QV5" s="71"/>
      <c r="QW5" s="71"/>
      <c r="QX5" s="71"/>
      <c r="QY5" s="71"/>
      <c r="QZ5" s="71"/>
      <c r="RA5" s="71"/>
      <c r="RB5" s="71"/>
      <c r="RC5" s="71"/>
      <c r="RD5" s="71"/>
      <c r="RE5" s="71"/>
      <c r="RF5" s="71"/>
      <c r="RG5" s="71"/>
      <c r="RH5" s="71"/>
      <c r="RI5" s="71"/>
      <c r="RJ5" s="71"/>
      <c r="RK5" s="71"/>
      <c r="RL5" s="71"/>
      <c r="RM5" s="71"/>
      <c r="RN5" s="71"/>
      <c r="RO5" s="71"/>
      <c r="RP5" s="71"/>
      <c r="RQ5" s="71"/>
      <c r="RR5" s="71"/>
      <c r="RS5" s="71"/>
      <c r="RT5" s="71"/>
      <c r="RU5" s="71"/>
      <c r="RV5" s="71"/>
      <c r="RW5" s="71"/>
      <c r="RX5" s="71"/>
      <c r="RY5" s="71"/>
      <c r="RZ5" s="71"/>
      <c r="SA5" s="71"/>
      <c r="SB5" s="71"/>
      <c r="SC5" s="71"/>
      <c r="SD5" s="71"/>
      <c r="SE5" s="71"/>
      <c r="SF5" s="71"/>
      <c r="SG5" s="71"/>
      <c r="SH5" s="71"/>
      <c r="SI5" s="71"/>
      <c r="SJ5" s="71"/>
      <c r="SK5" s="71"/>
      <c r="SL5" s="71"/>
      <c r="SM5" s="71"/>
      <c r="SN5" s="71"/>
      <c r="SO5" s="71"/>
      <c r="SP5" s="71"/>
      <c r="SQ5" s="71"/>
      <c r="SR5" s="71"/>
      <c r="SS5" s="71"/>
      <c r="ST5" s="71"/>
      <c r="SU5" s="71"/>
      <c r="SV5" s="71"/>
      <c r="SW5" s="71"/>
      <c r="SX5" s="71"/>
      <c r="SY5" s="71"/>
      <c r="SZ5" s="71"/>
      <c r="TA5" s="71"/>
      <c r="TB5" s="71"/>
      <c r="TC5" s="71"/>
      <c r="TD5" s="71"/>
      <c r="TE5" s="71"/>
      <c r="TF5" s="71"/>
      <c r="TG5" s="71"/>
      <c r="TH5" s="71"/>
      <c r="TI5" s="71"/>
      <c r="TJ5" s="71"/>
      <c r="TK5" s="71"/>
      <c r="TL5" s="71"/>
      <c r="TM5" s="71"/>
      <c r="TN5" s="71"/>
      <c r="TO5" s="71"/>
      <c r="TP5" s="71"/>
      <c r="TQ5" s="71"/>
      <c r="TR5" s="71"/>
      <c r="TS5" s="71"/>
      <c r="TT5" s="71"/>
      <c r="TU5" s="71"/>
      <c r="TV5" s="71"/>
      <c r="TW5" s="71"/>
      <c r="TX5" s="71"/>
      <c r="TY5" s="71"/>
      <c r="TZ5" s="71"/>
      <c r="UA5" s="71"/>
      <c r="UB5" s="71"/>
      <c r="UC5" s="71"/>
      <c r="UD5" s="71"/>
      <c r="UE5" s="71"/>
      <c r="UF5" s="71"/>
      <c r="UG5" s="71"/>
      <c r="UH5" s="71"/>
      <c r="UI5" s="71"/>
      <c r="UJ5" s="71"/>
      <c r="UK5" s="71"/>
      <c r="UL5" s="71"/>
      <c r="UM5" s="71"/>
      <c r="UN5" s="71"/>
      <c r="UO5" s="71"/>
      <c r="UP5" s="71"/>
      <c r="UQ5" s="71"/>
      <c r="UR5" s="71"/>
      <c r="US5" s="71"/>
      <c r="UT5" s="71"/>
      <c r="UU5" s="71"/>
      <c r="UV5" s="71"/>
      <c r="UW5" s="71"/>
      <c r="UX5" s="71"/>
      <c r="UY5" s="71"/>
      <c r="UZ5" s="71"/>
      <c r="VA5" s="71"/>
      <c r="VB5" s="71"/>
      <c r="VC5" s="71"/>
      <c r="VD5" s="71"/>
      <c r="VE5" s="71"/>
      <c r="VF5" s="71"/>
      <c r="VG5" s="71"/>
      <c r="VH5" s="71"/>
      <c r="VI5" s="71"/>
      <c r="VJ5" s="71"/>
      <c r="VK5" s="71"/>
      <c r="VL5" s="71"/>
      <c r="VM5" s="71"/>
      <c r="VN5" s="71"/>
      <c r="VO5" s="71"/>
      <c r="VP5" s="71"/>
      <c r="VQ5" s="71"/>
      <c r="VR5" s="71"/>
      <c r="VS5" s="71"/>
      <c r="VT5" s="71"/>
      <c r="VU5" s="71"/>
      <c r="VV5" s="71"/>
      <c r="VW5" s="71"/>
      <c r="VX5" s="71"/>
      <c r="VY5" s="71"/>
      <c r="VZ5" s="71"/>
      <c r="WA5" s="71"/>
      <c r="WB5" s="71"/>
      <c r="WC5" s="71"/>
      <c r="WD5" s="71"/>
      <c r="WE5" s="71"/>
      <c r="WF5" s="71"/>
      <c r="WG5" s="71"/>
      <c r="WH5" s="71"/>
      <c r="WI5" s="71"/>
      <c r="WJ5" s="71"/>
      <c r="WK5" s="71"/>
      <c r="WL5" s="71"/>
      <c r="WM5" s="71"/>
      <c r="WN5" s="71"/>
      <c r="WO5" s="71"/>
      <c r="WP5" s="71"/>
      <c r="WQ5" s="71"/>
      <c r="WR5" s="71"/>
      <c r="WS5" s="71"/>
      <c r="WT5" s="71"/>
      <c r="WU5" s="71"/>
      <c r="WV5" s="71"/>
      <c r="WW5" s="71"/>
      <c r="WX5" s="71"/>
      <c r="WY5" s="71"/>
      <c r="WZ5" s="71"/>
      <c r="XA5" s="71"/>
      <c r="XB5" s="71"/>
      <c r="XC5" s="71"/>
      <c r="XD5" s="71"/>
      <c r="XE5" s="71"/>
      <c r="XF5" s="71"/>
      <c r="XG5" s="71"/>
      <c r="XH5" s="71"/>
      <c r="XI5" s="71"/>
      <c r="XJ5" s="71"/>
      <c r="XK5" s="71"/>
      <c r="XL5" s="71"/>
      <c r="XM5" s="71"/>
      <c r="XN5" s="71"/>
      <c r="XO5" s="71"/>
      <c r="XP5" s="71"/>
      <c r="XQ5" s="71"/>
      <c r="XR5" s="71"/>
      <c r="XS5" s="71"/>
      <c r="XT5" s="71"/>
      <c r="XU5" s="71"/>
      <c r="XV5" s="71"/>
      <c r="XW5" s="71"/>
      <c r="XX5" s="71"/>
      <c r="XY5" s="71"/>
      <c r="XZ5" s="71"/>
      <c r="YA5" s="71"/>
      <c r="YB5" s="71"/>
      <c r="YC5" s="71"/>
      <c r="YD5" s="71"/>
      <c r="YE5" s="71"/>
      <c r="YF5" s="71"/>
      <c r="YG5" s="71"/>
      <c r="YH5" s="71"/>
      <c r="YI5" s="71"/>
      <c r="YJ5" s="71"/>
      <c r="YK5" s="71"/>
      <c r="YL5" s="71"/>
      <c r="YM5" s="71"/>
      <c r="YN5" s="71"/>
      <c r="YO5" s="71"/>
      <c r="YP5" s="71"/>
      <c r="YQ5" s="71"/>
      <c r="YR5" s="71"/>
      <c r="YS5" s="71"/>
      <c r="YT5" s="71"/>
      <c r="YU5" s="71"/>
      <c r="YV5" s="71"/>
      <c r="YW5" s="71"/>
      <c r="YX5" s="71"/>
      <c r="YY5" s="71"/>
      <c r="YZ5" s="71"/>
      <c r="ZA5" s="71"/>
      <c r="ZB5" s="71"/>
      <c r="ZC5" s="71"/>
      <c r="ZD5" s="71"/>
      <c r="ZE5" s="71"/>
      <c r="ZF5" s="71"/>
      <c r="ZG5" s="71"/>
      <c r="ZH5" s="71"/>
      <c r="ZI5" s="71"/>
      <c r="ZJ5" s="71"/>
      <c r="ZK5" s="71"/>
      <c r="ZL5" s="71"/>
      <c r="ZM5" s="71"/>
      <c r="ZN5" s="71"/>
      <c r="ZO5" s="71"/>
      <c r="ZP5" s="71"/>
      <c r="ZQ5" s="71"/>
      <c r="ZR5" s="71"/>
      <c r="ZS5" s="71"/>
      <c r="ZT5" s="71"/>
      <c r="ZU5" s="71"/>
      <c r="ZV5" s="71"/>
      <c r="ZW5" s="71"/>
      <c r="ZX5" s="71"/>
      <c r="ZY5" s="71"/>
      <c r="ZZ5" s="71"/>
      <c r="AAA5" s="71"/>
      <c r="AAB5" s="71"/>
      <c r="AAC5" s="71"/>
      <c r="AAD5" s="71"/>
      <c r="AAE5" s="71"/>
      <c r="AAF5" s="71"/>
      <c r="AAG5" s="71"/>
      <c r="AAH5" s="71"/>
      <c r="AAI5" s="71"/>
      <c r="AAJ5" s="71"/>
      <c r="AAK5" s="71"/>
      <c r="AAL5" s="71"/>
      <c r="AAM5" s="71"/>
    </row>
    <row r="6" spans="1:715" s="56" customFormat="1">
      <c r="A6" s="49"/>
      <c r="B6" s="49"/>
      <c r="C6" s="57"/>
      <c r="D6" s="49"/>
      <c r="E6" s="49"/>
      <c r="F6" s="57"/>
      <c r="G6" s="57"/>
      <c r="H6" s="57"/>
      <c r="I6" s="49"/>
      <c r="J6" s="49"/>
    </row>
    <row r="7" spans="1:715" ht="28.5" customHeight="1" thickBot="1">
      <c r="C7" s="159" t="s">
        <v>127</v>
      </c>
      <c r="D7" s="159"/>
      <c r="E7" s="159"/>
      <c r="F7" s="159"/>
      <c r="G7" s="159"/>
      <c r="H7" s="159"/>
      <c r="I7" s="159"/>
      <c r="J7" s="159"/>
      <c r="K7" s="159"/>
    </row>
    <row r="8" spans="1:715">
      <c r="D8" s="47" t="s">
        <v>92</v>
      </c>
      <c r="E8" s="42"/>
      <c r="F8" s="14"/>
      <c r="G8" s="1"/>
      <c r="H8" s="48" t="s">
        <v>226</v>
      </c>
    </row>
    <row r="9" spans="1:715">
      <c r="D9" s="41" t="s">
        <v>93</v>
      </c>
      <c r="E9" s="42" t="s">
        <v>95</v>
      </c>
      <c r="F9" s="14"/>
      <c r="G9" s="1"/>
      <c r="H9" s="45" t="s">
        <v>227</v>
      </c>
    </row>
    <row r="10" spans="1:715">
      <c r="D10" s="43" t="s">
        <v>94</v>
      </c>
      <c r="E10" s="44" t="s">
        <v>96</v>
      </c>
      <c r="F10" s="14"/>
      <c r="G10" s="1"/>
      <c r="H10" s="46" t="s">
        <v>228</v>
      </c>
    </row>
    <row r="11" spans="1:715">
      <c r="G11" s="1"/>
    </row>
    <row r="12" spans="1:715">
      <c r="A12" s="2" t="s">
        <v>202</v>
      </c>
      <c r="B12" s="2" t="s">
        <v>215</v>
      </c>
      <c r="C12" s="9" t="s">
        <v>0</v>
      </c>
      <c r="D12" s="9" t="s">
        <v>358</v>
      </c>
      <c r="E12" s="9" t="s">
        <v>11</v>
      </c>
      <c r="F12" s="9" t="s">
        <v>229</v>
      </c>
      <c r="G12" s="17" t="s">
        <v>196</v>
      </c>
      <c r="H12" s="33" t="s">
        <v>197</v>
      </c>
      <c r="I12" s="34" t="s">
        <v>198</v>
      </c>
      <c r="J12" s="35" t="s">
        <v>199</v>
      </c>
      <c r="K12" s="33" t="s">
        <v>223</v>
      </c>
    </row>
    <row r="13" spans="1:715" ht="48" customHeight="1">
      <c r="A13" s="28" t="s">
        <v>205</v>
      </c>
      <c r="B13" s="128">
        <v>1</v>
      </c>
      <c r="C13" s="11" t="s">
        <v>28</v>
      </c>
      <c r="D13" s="62" t="s">
        <v>253</v>
      </c>
      <c r="E13" s="13" t="s">
        <v>128</v>
      </c>
      <c r="F13" s="13" t="s">
        <v>264</v>
      </c>
      <c r="G13" s="65" t="s">
        <v>346</v>
      </c>
      <c r="H13" s="30"/>
      <c r="I13" s="129"/>
      <c r="J13" s="131"/>
      <c r="K13" s="149"/>
    </row>
    <row r="14" spans="1:715" ht="48" customHeight="1">
      <c r="A14" s="28" t="s">
        <v>205</v>
      </c>
      <c r="B14" s="128">
        <v>1</v>
      </c>
      <c r="C14" s="11" t="s">
        <v>29</v>
      </c>
      <c r="D14" s="62" t="s">
        <v>254</v>
      </c>
      <c r="E14" s="13" t="s">
        <v>132</v>
      </c>
      <c r="F14" s="13" t="s">
        <v>240</v>
      </c>
      <c r="G14" s="58"/>
      <c r="H14" s="31"/>
      <c r="I14" s="132"/>
      <c r="J14" s="133"/>
      <c r="K14" s="150"/>
    </row>
    <row r="15" spans="1:715" ht="48" customHeight="1">
      <c r="A15" s="28" t="s">
        <v>205</v>
      </c>
      <c r="B15" s="128">
        <v>1</v>
      </c>
      <c r="C15" s="11" t="s">
        <v>30</v>
      </c>
      <c r="D15" s="62" t="s">
        <v>255</v>
      </c>
      <c r="E15" s="13" t="s">
        <v>130</v>
      </c>
      <c r="F15" s="13" t="s">
        <v>239</v>
      </c>
      <c r="G15" s="58"/>
      <c r="H15" s="32"/>
      <c r="I15" s="129"/>
      <c r="J15" s="131"/>
      <c r="K15" s="149"/>
    </row>
    <row r="16" spans="1:715" ht="48" customHeight="1">
      <c r="A16" s="28" t="s">
        <v>205</v>
      </c>
      <c r="B16" s="128">
        <v>1</v>
      </c>
      <c r="C16" s="11" t="s">
        <v>31</v>
      </c>
      <c r="D16" s="62" t="s">
        <v>256</v>
      </c>
      <c r="E16" s="13" t="s">
        <v>126</v>
      </c>
      <c r="F16" s="13" t="s">
        <v>241</v>
      </c>
      <c r="G16" s="65" t="s">
        <v>339</v>
      </c>
      <c r="H16" s="31"/>
      <c r="I16" s="132"/>
      <c r="J16" s="133"/>
      <c r="K16" s="150"/>
    </row>
    <row r="17" spans="1:11" ht="48" customHeight="1">
      <c r="A17" s="28" t="s">
        <v>205</v>
      </c>
      <c r="B17" s="128">
        <v>1</v>
      </c>
      <c r="C17" s="11" t="s">
        <v>32</v>
      </c>
      <c r="D17" s="62" t="s">
        <v>257</v>
      </c>
      <c r="E17" s="13" t="s">
        <v>179</v>
      </c>
      <c r="F17" s="13" t="s">
        <v>241</v>
      </c>
      <c r="G17" s="59" t="s">
        <v>347</v>
      </c>
      <c r="H17" s="32"/>
      <c r="I17" s="129"/>
      <c r="J17" s="131"/>
      <c r="K17" s="149"/>
    </row>
    <row r="18" spans="1:11" ht="48" customHeight="1">
      <c r="A18" s="28" t="s">
        <v>205</v>
      </c>
      <c r="B18" s="128">
        <v>1</v>
      </c>
      <c r="C18" s="11" t="s">
        <v>33</v>
      </c>
      <c r="D18" s="62" t="s">
        <v>258</v>
      </c>
      <c r="E18" s="13" t="s">
        <v>85</v>
      </c>
      <c r="F18" s="13" t="s">
        <v>243</v>
      </c>
      <c r="G18" s="65" t="s">
        <v>340</v>
      </c>
      <c r="H18" s="31"/>
      <c r="I18" s="132"/>
      <c r="J18" s="133"/>
      <c r="K18" s="150"/>
    </row>
    <row r="19" spans="1:11" ht="48" customHeight="1">
      <c r="A19" s="28" t="s">
        <v>205</v>
      </c>
      <c r="B19" s="128">
        <v>1</v>
      </c>
      <c r="C19" s="11" t="s">
        <v>34</v>
      </c>
      <c r="D19" s="62" t="s">
        <v>259</v>
      </c>
      <c r="E19" s="13" t="s">
        <v>86</v>
      </c>
      <c r="F19" s="13" t="s">
        <v>241</v>
      </c>
      <c r="G19" s="58"/>
      <c r="H19" s="30"/>
      <c r="I19" s="129"/>
      <c r="J19" s="131"/>
      <c r="K19" s="149"/>
    </row>
    <row r="20" spans="1:11" ht="48" customHeight="1">
      <c r="A20" s="28" t="s">
        <v>205</v>
      </c>
      <c r="B20" s="128">
        <v>1</v>
      </c>
      <c r="C20" s="11" t="s">
        <v>35</v>
      </c>
      <c r="D20" s="62" t="s">
        <v>260</v>
      </c>
      <c r="E20" s="13" t="s">
        <v>82</v>
      </c>
      <c r="F20" s="13" t="s">
        <v>241</v>
      </c>
      <c r="G20" s="66" t="s">
        <v>349</v>
      </c>
      <c r="H20" s="31"/>
      <c r="I20" s="132"/>
      <c r="J20" s="133"/>
      <c r="K20" s="150"/>
    </row>
    <row r="21" spans="1:11" ht="48" customHeight="1">
      <c r="A21" s="28" t="s">
        <v>205</v>
      </c>
      <c r="B21" s="128">
        <v>1</v>
      </c>
      <c r="C21" s="11" t="s">
        <v>36</v>
      </c>
      <c r="D21" s="62" t="s">
        <v>261</v>
      </c>
      <c r="E21" s="13" t="s">
        <v>131</v>
      </c>
      <c r="F21" s="13" t="s">
        <v>240</v>
      </c>
      <c r="G21" s="65" t="s">
        <v>400</v>
      </c>
      <c r="H21" s="30"/>
      <c r="I21" s="129"/>
      <c r="J21" s="131"/>
      <c r="K21" s="149"/>
    </row>
    <row r="22" spans="1:11" ht="48" customHeight="1">
      <c r="A22" s="28" t="s">
        <v>205</v>
      </c>
      <c r="B22" s="128">
        <v>1</v>
      </c>
      <c r="C22" s="11" t="s">
        <v>37</v>
      </c>
      <c r="D22" s="62" t="s">
        <v>262</v>
      </c>
      <c r="E22" s="13" t="s">
        <v>129</v>
      </c>
      <c r="F22" s="13" t="s">
        <v>241</v>
      </c>
      <c r="G22" s="65" t="s">
        <v>341</v>
      </c>
      <c r="H22" s="31"/>
      <c r="I22" s="132"/>
      <c r="J22" s="133"/>
      <c r="K22" s="150"/>
    </row>
    <row r="23" spans="1:11" ht="48" customHeight="1">
      <c r="A23" s="28" t="s">
        <v>205</v>
      </c>
      <c r="B23" s="128">
        <v>1</v>
      </c>
      <c r="C23" s="11" t="s">
        <v>108</v>
      </c>
      <c r="D23" s="62" t="s">
        <v>263</v>
      </c>
      <c r="E23" s="13" t="s">
        <v>133</v>
      </c>
      <c r="F23" s="13" t="s">
        <v>241</v>
      </c>
      <c r="G23" s="65" t="s">
        <v>342</v>
      </c>
      <c r="H23" s="30"/>
      <c r="I23" s="129"/>
      <c r="J23" s="131"/>
      <c r="K23" s="149"/>
    </row>
    <row r="24" spans="1:11" hidden="1">
      <c r="D24" s="4" t="s">
        <v>172</v>
      </c>
    </row>
    <row r="25" spans="1:11">
      <c r="D25" s="23"/>
    </row>
    <row r="27" spans="1:11">
      <c r="D27" s="2"/>
      <c r="E27" s="2"/>
      <c r="F27" s="2"/>
    </row>
  </sheetData>
  <sheetProtection algorithmName="SHA-512" hashValue="NcqVsP2Ni8V0U89Dae/k4no7QR/sYoawKc+U74u3H57IUxaszN6gzZxEbbP6c9F/9JEPIrF2Wi9RI7nPfOnhaQ==" saltValue="Wt5uOKt/QJKZBZFELjfg9A==" spinCount="100000" sheet="1" objects="1" scenarios="1" formatCells="0" formatColumns="0" autoFilter="0"/>
  <mergeCells count="1">
    <mergeCell ref="C7:K7"/>
  </mergeCells>
  <phoneticPr fontId="3" type="noConversion"/>
  <hyperlinks>
    <hyperlink ref="G13" r:id="rId1" xr:uid="{0A4B5143-87DD-0041-844B-9FBA5CF36ECB}"/>
    <hyperlink ref="G16" r:id="rId2" xr:uid="{605F42C0-6BB5-6B44-A27E-B2255E9D350E}"/>
    <hyperlink ref="G22" r:id="rId3" xr:uid="{DA57293A-1A25-9340-B5F8-662471341518}"/>
    <hyperlink ref="G23" r:id="rId4" xr:uid="{C2937591-8D0C-F744-B14B-228366346B15}"/>
    <hyperlink ref="G18" r:id="rId5" xr:uid="{4AA1B4B5-667D-D94F-9EC6-BD4F2CF41934}"/>
    <hyperlink ref="G17" r:id="rId6" xr:uid="{D5B56716-80B5-4C43-BF15-E556D199E3F9}"/>
    <hyperlink ref="G20" r:id="rId7" xr:uid="{CE7B2133-83F1-4E43-A618-1F3E46FE3641}"/>
    <hyperlink ref="G21" r:id="rId8" xr:uid="{0CE6FCFF-6897-FD4B-8F44-217950471F03}"/>
  </hyperlinks>
  <pageMargins left="0.7" right="0.7" top="0.75" bottom="0.75" header="0.3" footer="0.3"/>
  <pageSetup orientation="portrait" horizontalDpi="1200" verticalDpi="1200" r:id="rId9"/>
  <drawing r:id="rId10"/>
  <tableParts count="1">
    <tablePart r:id="rId11"/>
  </tableParts>
  <extLst>
    <ext xmlns:x14="http://schemas.microsoft.com/office/spreadsheetml/2009/9/main" uri="{CCE6A557-97BC-4b89-ADB6-D9C93CAAB3DF}">
      <x14:dataValidations xmlns:xm="http://schemas.microsoft.com/office/excel/2006/main" count="1">
        <x14:dataValidation type="list" allowBlank="1" showInputMessage="1" showErrorMessage="1" xr:uid="{8F59AAF6-6F38-4471-8C0B-50D33508E767}">
          <x14:formula1>
            <xm:f>Lists!$A$3:$A$8</xm:f>
          </x14:formula1>
          <xm:sqref>J13:J23</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18103-591A-F145-9111-8D671BDF65E9}">
  <sheetPr codeName="Sheet6">
    <tabColor theme="9"/>
  </sheetPr>
  <dimension ref="A1:AAM27"/>
  <sheetViews>
    <sheetView showGridLines="0" topLeftCell="C1" zoomScaleNormal="100" workbookViewId="0">
      <selection activeCell="J13" sqref="J13"/>
    </sheetView>
  </sheetViews>
  <sheetFormatPr defaultColWidth="11" defaultRowHeight="15.5"/>
  <cols>
    <col min="1" max="2" width="11" style="20" hidden="1" customWidth="1"/>
    <col min="3" max="3" width="10.5" style="20" customWidth="1"/>
    <col min="4" max="4" width="37.5" style="20" customWidth="1"/>
    <col min="5" max="5" width="55.58203125" style="20" customWidth="1"/>
    <col min="6" max="6" width="18" style="55" bestFit="1" customWidth="1"/>
    <col min="7" max="7" width="14.08203125" style="20" customWidth="1"/>
    <col min="8" max="8" width="24.08203125" style="20" customWidth="1"/>
    <col min="9" max="9" width="14.5" style="20" customWidth="1"/>
    <col min="10" max="10" width="21.08203125" customWidth="1"/>
    <col min="11" max="11" width="36.08203125" customWidth="1"/>
    <col min="12" max="16384" width="11" style="20"/>
  </cols>
  <sheetData>
    <row r="1" spans="1:715" s="69" customFormat="1">
      <c r="A1" s="73"/>
      <c r="E1" s="70"/>
      <c r="J1" s="73"/>
      <c r="K1" s="73"/>
      <c r="L1" s="73"/>
      <c r="M1" s="73"/>
      <c r="N1" s="73"/>
      <c r="O1" s="73"/>
      <c r="P1" s="73"/>
      <c r="Q1" s="73"/>
      <c r="R1" s="73"/>
      <c r="S1" s="73"/>
      <c r="T1" s="73"/>
      <c r="U1" s="73"/>
      <c r="V1" s="73"/>
      <c r="W1" s="73"/>
      <c r="X1" s="73"/>
      <c r="Y1" s="73"/>
      <c r="Z1" s="73"/>
      <c r="AA1" s="73"/>
      <c r="AB1" s="73"/>
      <c r="AC1" s="73"/>
      <c r="AD1" s="73"/>
      <c r="AE1" s="73"/>
      <c r="AF1" s="73"/>
      <c r="AG1" s="73"/>
      <c r="AH1" s="73"/>
      <c r="AI1" s="73"/>
      <c r="AJ1" s="73"/>
      <c r="AK1" s="73"/>
      <c r="AL1" s="73"/>
      <c r="AM1" s="71"/>
      <c r="AN1" s="71"/>
      <c r="AO1" s="71"/>
      <c r="AP1" s="71"/>
      <c r="AQ1" s="71"/>
      <c r="AR1" s="71"/>
      <c r="AS1" s="71"/>
      <c r="AT1" s="71"/>
      <c r="AU1" s="71"/>
      <c r="AV1" s="71"/>
      <c r="AW1" s="71"/>
      <c r="AX1" s="71"/>
      <c r="AY1" s="71"/>
      <c r="AZ1" s="71"/>
      <c r="BA1" s="71"/>
      <c r="BB1" s="71"/>
      <c r="BC1" s="71"/>
      <c r="BD1" s="71"/>
      <c r="BE1" s="71"/>
      <c r="BF1" s="71"/>
      <c r="BG1" s="71"/>
      <c r="BH1" s="71"/>
      <c r="BI1" s="71"/>
      <c r="BJ1" s="71"/>
      <c r="BK1" s="71"/>
      <c r="BL1" s="71"/>
      <c r="BM1" s="71"/>
      <c r="BN1" s="71"/>
      <c r="BO1" s="71"/>
      <c r="BP1" s="71"/>
      <c r="BQ1" s="71"/>
      <c r="BR1" s="71"/>
      <c r="BS1" s="71"/>
      <c r="BT1" s="71"/>
      <c r="BU1" s="71"/>
      <c r="BV1" s="71"/>
      <c r="BW1" s="71"/>
      <c r="BX1" s="71"/>
      <c r="BY1" s="71"/>
      <c r="BZ1" s="71"/>
      <c r="CA1" s="71"/>
      <c r="CB1" s="71"/>
      <c r="CC1" s="71"/>
      <c r="CD1" s="71"/>
      <c r="CE1" s="71"/>
      <c r="CF1" s="71"/>
      <c r="CG1" s="71"/>
      <c r="CH1" s="71"/>
      <c r="CI1" s="71"/>
      <c r="CJ1" s="71"/>
      <c r="CK1" s="71"/>
      <c r="CL1" s="71"/>
      <c r="CM1" s="71"/>
      <c r="CN1" s="71"/>
      <c r="CO1" s="71"/>
      <c r="CP1" s="71"/>
      <c r="CQ1" s="71"/>
      <c r="CR1" s="71"/>
      <c r="CS1" s="71"/>
      <c r="CT1" s="71"/>
      <c r="CU1" s="71"/>
      <c r="CV1" s="71"/>
      <c r="CW1" s="71"/>
      <c r="CX1" s="71"/>
      <c r="CY1" s="71"/>
      <c r="CZ1" s="71"/>
      <c r="DA1" s="71"/>
      <c r="DB1" s="71"/>
      <c r="DC1" s="71"/>
      <c r="DD1" s="71"/>
      <c r="DE1" s="71"/>
      <c r="DF1" s="71"/>
      <c r="DG1" s="71"/>
      <c r="DH1" s="71"/>
      <c r="DI1" s="71"/>
      <c r="DJ1" s="71"/>
      <c r="DK1" s="71"/>
      <c r="DL1" s="71"/>
      <c r="DM1" s="71"/>
      <c r="DN1" s="71"/>
      <c r="DO1" s="71"/>
      <c r="DP1" s="71"/>
      <c r="DQ1" s="71"/>
      <c r="DR1" s="71"/>
      <c r="DS1" s="71"/>
      <c r="DT1" s="71"/>
      <c r="DU1" s="71"/>
      <c r="DV1" s="71"/>
      <c r="DW1" s="71"/>
      <c r="DX1" s="71"/>
      <c r="DY1" s="71"/>
      <c r="DZ1" s="71"/>
      <c r="EA1" s="71"/>
      <c r="EB1" s="71"/>
      <c r="EC1" s="71"/>
      <c r="ED1" s="71"/>
      <c r="EE1" s="71"/>
      <c r="EF1" s="71"/>
      <c r="EG1" s="71"/>
      <c r="EH1" s="71"/>
      <c r="EI1" s="71"/>
      <c r="EJ1" s="71"/>
      <c r="EK1" s="71"/>
      <c r="EL1" s="71"/>
      <c r="EM1" s="71"/>
      <c r="EN1" s="71"/>
      <c r="EO1" s="71"/>
      <c r="EP1" s="71"/>
      <c r="EQ1" s="71"/>
      <c r="ER1" s="71"/>
      <c r="ES1" s="71"/>
      <c r="ET1" s="71"/>
      <c r="EU1" s="71"/>
      <c r="EV1" s="71"/>
      <c r="EW1" s="71"/>
      <c r="EX1" s="71"/>
      <c r="EY1" s="71"/>
      <c r="EZ1" s="71"/>
      <c r="FA1" s="71"/>
      <c r="FB1" s="71"/>
      <c r="FC1" s="71"/>
      <c r="FD1" s="71"/>
      <c r="FE1" s="71"/>
      <c r="FF1" s="71"/>
      <c r="FG1" s="71"/>
      <c r="FH1" s="71"/>
      <c r="FI1" s="71"/>
      <c r="FJ1" s="71"/>
      <c r="FK1" s="71"/>
      <c r="FL1" s="71"/>
      <c r="FM1" s="71"/>
      <c r="FN1" s="71"/>
      <c r="FO1" s="71"/>
      <c r="FP1" s="71"/>
      <c r="FQ1" s="71"/>
      <c r="FR1" s="71"/>
      <c r="FS1" s="71"/>
      <c r="FT1" s="71"/>
      <c r="FU1" s="71"/>
      <c r="FV1" s="71"/>
      <c r="FW1" s="71"/>
      <c r="FX1" s="71"/>
      <c r="FY1" s="71"/>
      <c r="FZ1" s="71"/>
      <c r="GA1" s="71"/>
      <c r="GB1" s="71"/>
      <c r="GC1" s="71"/>
      <c r="GD1" s="71"/>
      <c r="GE1" s="71"/>
      <c r="GF1" s="71"/>
      <c r="GG1" s="71"/>
      <c r="GH1" s="71"/>
      <c r="GI1" s="71"/>
      <c r="GJ1" s="71"/>
      <c r="GK1" s="71"/>
      <c r="GL1" s="71"/>
      <c r="GM1" s="71"/>
      <c r="GN1" s="71"/>
      <c r="GO1" s="71"/>
      <c r="GP1" s="71"/>
      <c r="GQ1" s="71"/>
      <c r="GR1" s="71"/>
      <c r="GS1" s="71"/>
      <c r="GT1" s="71"/>
      <c r="GU1" s="71"/>
      <c r="GV1" s="71"/>
      <c r="GW1" s="71"/>
      <c r="GX1" s="71"/>
      <c r="GY1" s="71"/>
      <c r="GZ1" s="71"/>
      <c r="HA1" s="71"/>
      <c r="HB1" s="71"/>
      <c r="HC1" s="71"/>
      <c r="HD1" s="71"/>
      <c r="HE1" s="71"/>
      <c r="HF1" s="71"/>
      <c r="HG1" s="71"/>
      <c r="HH1" s="71"/>
      <c r="HI1" s="71"/>
      <c r="HJ1" s="71"/>
      <c r="HK1" s="71"/>
      <c r="HL1" s="71"/>
      <c r="HM1" s="71"/>
      <c r="HN1" s="71"/>
      <c r="HO1" s="71"/>
      <c r="HP1" s="71"/>
      <c r="HQ1" s="71"/>
      <c r="HR1" s="71"/>
      <c r="HS1" s="71"/>
      <c r="HT1" s="71"/>
      <c r="HU1" s="71"/>
      <c r="HV1" s="71"/>
      <c r="HW1" s="71"/>
      <c r="HX1" s="71"/>
      <c r="HY1" s="71"/>
      <c r="HZ1" s="71"/>
      <c r="IA1" s="71"/>
      <c r="IB1" s="71"/>
      <c r="IC1" s="71"/>
      <c r="ID1" s="71"/>
      <c r="IE1" s="71"/>
      <c r="IF1" s="71"/>
      <c r="IG1" s="71"/>
      <c r="IH1" s="71"/>
      <c r="II1" s="71"/>
      <c r="IJ1" s="71"/>
      <c r="IK1" s="71"/>
      <c r="IL1" s="71"/>
      <c r="IM1" s="71"/>
      <c r="IN1" s="71"/>
      <c r="IO1" s="71"/>
      <c r="IP1" s="71"/>
      <c r="IQ1" s="71"/>
      <c r="IR1" s="71"/>
      <c r="IS1" s="71"/>
      <c r="IT1" s="71"/>
      <c r="IU1" s="71"/>
      <c r="IV1" s="71"/>
      <c r="IW1" s="71"/>
      <c r="IX1" s="71"/>
      <c r="IY1" s="71"/>
      <c r="IZ1" s="71"/>
      <c r="JA1" s="71"/>
      <c r="JB1" s="71"/>
      <c r="JC1" s="71"/>
      <c r="JD1" s="71"/>
      <c r="JE1" s="71"/>
      <c r="JF1" s="71"/>
      <c r="JG1" s="71"/>
      <c r="JH1" s="71"/>
      <c r="JI1" s="71"/>
      <c r="JJ1" s="71"/>
      <c r="JK1" s="71"/>
      <c r="JL1" s="71"/>
      <c r="JM1" s="71"/>
      <c r="JN1" s="71"/>
      <c r="JO1" s="71"/>
      <c r="JP1" s="71"/>
      <c r="JQ1" s="71"/>
      <c r="JR1" s="71"/>
      <c r="JS1" s="71"/>
      <c r="JT1" s="71"/>
      <c r="JU1" s="71"/>
      <c r="JV1" s="71"/>
      <c r="JW1" s="71"/>
      <c r="JX1" s="71"/>
      <c r="JY1" s="71"/>
      <c r="JZ1" s="71"/>
      <c r="KA1" s="71"/>
      <c r="KB1" s="71"/>
      <c r="KC1" s="71"/>
      <c r="KD1" s="71"/>
      <c r="KE1" s="71"/>
      <c r="KF1" s="71"/>
      <c r="KG1" s="71"/>
      <c r="KH1" s="71"/>
      <c r="KI1" s="71"/>
      <c r="KJ1" s="71"/>
      <c r="KK1" s="71"/>
      <c r="KL1" s="71"/>
      <c r="KM1" s="71"/>
      <c r="KN1" s="71"/>
      <c r="KO1" s="71"/>
      <c r="KP1" s="71"/>
      <c r="KQ1" s="71"/>
      <c r="KR1" s="71"/>
      <c r="KS1" s="71"/>
      <c r="KT1" s="71"/>
      <c r="KU1" s="71"/>
      <c r="KV1" s="71"/>
      <c r="KW1" s="71"/>
      <c r="KX1" s="71"/>
      <c r="KY1" s="71"/>
      <c r="KZ1" s="71"/>
      <c r="LA1" s="71"/>
      <c r="LB1" s="71"/>
      <c r="LC1" s="71"/>
      <c r="LD1" s="71"/>
      <c r="LE1" s="71"/>
      <c r="LF1" s="71"/>
      <c r="LG1" s="71"/>
      <c r="LH1" s="71"/>
      <c r="LI1" s="71"/>
      <c r="LJ1" s="71"/>
      <c r="LK1" s="71"/>
      <c r="LL1" s="71"/>
      <c r="LM1" s="71"/>
      <c r="LN1" s="71"/>
      <c r="LO1" s="71"/>
      <c r="LP1" s="71"/>
      <c r="LQ1" s="71"/>
      <c r="LR1" s="71"/>
      <c r="LS1" s="71"/>
      <c r="LT1" s="71"/>
      <c r="LU1" s="71"/>
      <c r="LV1" s="71"/>
      <c r="LW1" s="71"/>
      <c r="LX1" s="71"/>
      <c r="LY1" s="71"/>
      <c r="LZ1" s="71"/>
      <c r="MA1" s="71"/>
      <c r="MB1" s="71"/>
      <c r="MC1" s="71"/>
      <c r="MD1" s="71"/>
      <c r="ME1" s="71"/>
      <c r="MF1" s="71"/>
      <c r="MG1" s="71"/>
      <c r="MH1" s="71"/>
      <c r="MI1" s="71"/>
      <c r="MJ1" s="71"/>
      <c r="MK1" s="71"/>
      <c r="ML1" s="71"/>
      <c r="MM1" s="71"/>
      <c r="MN1" s="71"/>
      <c r="MO1" s="71"/>
      <c r="MP1" s="71"/>
      <c r="MQ1" s="71"/>
      <c r="MR1" s="71"/>
      <c r="MS1" s="71"/>
      <c r="MT1" s="71"/>
      <c r="MU1" s="71"/>
      <c r="MV1" s="71"/>
      <c r="MW1" s="71"/>
      <c r="MX1" s="71"/>
      <c r="MY1" s="71"/>
      <c r="MZ1" s="71"/>
      <c r="NA1" s="71"/>
      <c r="NB1" s="71"/>
      <c r="NC1" s="71"/>
      <c r="ND1" s="71"/>
      <c r="NE1" s="71"/>
      <c r="NF1" s="71"/>
      <c r="NG1" s="71"/>
      <c r="NH1" s="71"/>
      <c r="NI1" s="71"/>
      <c r="NJ1" s="71"/>
      <c r="NK1" s="71"/>
      <c r="NL1" s="71"/>
      <c r="NM1" s="71"/>
      <c r="NN1" s="71"/>
      <c r="NO1" s="71"/>
      <c r="NP1" s="71"/>
      <c r="NQ1" s="71"/>
      <c r="NR1" s="71"/>
      <c r="NS1" s="71"/>
      <c r="NT1" s="71"/>
      <c r="NU1" s="71"/>
      <c r="NV1" s="71"/>
      <c r="NW1" s="71"/>
      <c r="NX1" s="71"/>
      <c r="NY1" s="71"/>
      <c r="NZ1" s="71"/>
      <c r="OA1" s="71"/>
      <c r="OB1" s="71"/>
      <c r="OC1" s="71"/>
      <c r="OD1" s="71"/>
      <c r="OE1" s="71"/>
      <c r="OF1" s="71"/>
      <c r="OG1" s="71"/>
      <c r="OH1" s="71"/>
      <c r="OI1" s="71"/>
      <c r="OJ1" s="71"/>
      <c r="OK1" s="71"/>
      <c r="OL1" s="71"/>
      <c r="OM1" s="71"/>
      <c r="ON1" s="71"/>
      <c r="OO1" s="71"/>
      <c r="OP1" s="71"/>
      <c r="OQ1" s="71"/>
      <c r="OR1" s="71"/>
      <c r="OS1" s="71"/>
      <c r="OT1" s="71"/>
      <c r="OU1" s="71"/>
      <c r="OV1" s="71"/>
      <c r="OW1" s="71"/>
      <c r="OX1" s="71"/>
      <c r="OY1" s="71"/>
      <c r="OZ1" s="71"/>
      <c r="PA1" s="71"/>
      <c r="PB1" s="71"/>
      <c r="PC1" s="71"/>
      <c r="PD1" s="71"/>
      <c r="PE1" s="71"/>
      <c r="PF1" s="71"/>
      <c r="PG1" s="71"/>
      <c r="PH1" s="71"/>
      <c r="PI1" s="71"/>
      <c r="PJ1" s="71"/>
      <c r="PK1" s="71"/>
      <c r="PL1" s="71"/>
      <c r="PM1" s="71"/>
      <c r="PN1" s="71"/>
      <c r="PO1" s="71"/>
      <c r="PP1" s="71"/>
      <c r="PQ1" s="71"/>
      <c r="PR1" s="71"/>
      <c r="PS1" s="71"/>
      <c r="PT1" s="71"/>
      <c r="PU1" s="71"/>
      <c r="PV1" s="71"/>
      <c r="PW1" s="71"/>
      <c r="PX1" s="71"/>
      <c r="PY1" s="71"/>
      <c r="PZ1" s="71"/>
      <c r="QA1" s="71"/>
      <c r="QB1" s="71"/>
      <c r="QC1" s="71"/>
      <c r="QD1" s="71"/>
      <c r="QE1" s="71"/>
      <c r="QF1" s="71"/>
      <c r="QG1" s="71"/>
      <c r="QH1" s="71"/>
      <c r="QI1" s="71"/>
      <c r="QJ1" s="71"/>
      <c r="QK1" s="71"/>
      <c r="QL1" s="71"/>
      <c r="QM1" s="71"/>
      <c r="QN1" s="71"/>
      <c r="QO1" s="71"/>
      <c r="QP1" s="71"/>
      <c r="QQ1" s="71"/>
      <c r="QR1" s="71"/>
      <c r="QS1" s="71"/>
      <c r="QT1" s="71"/>
      <c r="QU1" s="71"/>
      <c r="QV1" s="71"/>
      <c r="QW1" s="71"/>
      <c r="QX1" s="71"/>
      <c r="QY1" s="71"/>
      <c r="QZ1" s="71"/>
      <c r="RA1" s="71"/>
      <c r="RB1" s="71"/>
      <c r="RC1" s="71"/>
      <c r="RD1" s="71"/>
      <c r="RE1" s="71"/>
      <c r="RF1" s="71"/>
      <c r="RG1" s="71"/>
      <c r="RH1" s="71"/>
      <c r="RI1" s="71"/>
      <c r="RJ1" s="71"/>
      <c r="RK1" s="71"/>
      <c r="RL1" s="71"/>
      <c r="RM1" s="71"/>
      <c r="RN1" s="71"/>
      <c r="RO1" s="71"/>
      <c r="RP1" s="71"/>
      <c r="RQ1" s="71"/>
      <c r="RR1" s="71"/>
      <c r="RS1" s="71"/>
      <c r="RT1" s="71"/>
      <c r="RU1" s="71"/>
      <c r="RV1" s="71"/>
      <c r="RW1" s="71"/>
      <c r="RX1" s="71"/>
      <c r="RY1" s="71"/>
      <c r="RZ1" s="71"/>
      <c r="SA1" s="71"/>
      <c r="SB1" s="71"/>
      <c r="SC1" s="71"/>
      <c r="SD1" s="71"/>
      <c r="SE1" s="71"/>
      <c r="SF1" s="71"/>
      <c r="SG1" s="71"/>
      <c r="SH1" s="71"/>
      <c r="SI1" s="71"/>
      <c r="SJ1" s="71"/>
      <c r="SK1" s="71"/>
      <c r="SL1" s="71"/>
      <c r="SM1" s="71"/>
      <c r="SN1" s="71"/>
      <c r="SO1" s="71"/>
      <c r="SP1" s="71"/>
      <c r="SQ1" s="71"/>
      <c r="SR1" s="71"/>
      <c r="SS1" s="71"/>
      <c r="ST1" s="71"/>
      <c r="SU1" s="71"/>
      <c r="SV1" s="71"/>
      <c r="SW1" s="71"/>
      <c r="SX1" s="71"/>
      <c r="SY1" s="71"/>
      <c r="SZ1" s="71"/>
      <c r="TA1" s="71"/>
      <c r="TB1" s="71"/>
      <c r="TC1" s="71"/>
      <c r="TD1" s="71"/>
      <c r="TE1" s="71"/>
      <c r="TF1" s="71"/>
      <c r="TG1" s="71"/>
      <c r="TH1" s="71"/>
      <c r="TI1" s="71"/>
      <c r="TJ1" s="71"/>
      <c r="TK1" s="71"/>
      <c r="TL1" s="71"/>
      <c r="TM1" s="71"/>
      <c r="TN1" s="71"/>
      <c r="TO1" s="71"/>
      <c r="TP1" s="71"/>
      <c r="TQ1" s="71"/>
      <c r="TR1" s="71"/>
      <c r="TS1" s="71"/>
      <c r="TT1" s="71"/>
      <c r="TU1" s="71"/>
      <c r="TV1" s="71"/>
      <c r="TW1" s="71"/>
      <c r="TX1" s="71"/>
      <c r="TY1" s="71"/>
      <c r="TZ1" s="71"/>
      <c r="UA1" s="71"/>
      <c r="UB1" s="71"/>
      <c r="UC1" s="71"/>
      <c r="UD1" s="71"/>
      <c r="UE1" s="71"/>
      <c r="UF1" s="71"/>
      <c r="UG1" s="71"/>
      <c r="UH1" s="71"/>
      <c r="UI1" s="71"/>
      <c r="UJ1" s="71"/>
      <c r="UK1" s="71"/>
      <c r="UL1" s="71"/>
      <c r="UM1" s="71"/>
      <c r="UN1" s="71"/>
      <c r="UO1" s="71"/>
      <c r="UP1" s="71"/>
      <c r="UQ1" s="71"/>
      <c r="UR1" s="71"/>
      <c r="US1" s="71"/>
      <c r="UT1" s="71"/>
      <c r="UU1" s="71"/>
      <c r="UV1" s="71"/>
      <c r="UW1" s="71"/>
      <c r="UX1" s="71"/>
      <c r="UY1" s="71"/>
      <c r="UZ1" s="71"/>
      <c r="VA1" s="71"/>
      <c r="VB1" s="71"/>
      <c r="VC1" s="71"/>
      <c r="VD1" s="71"/>
      <c r="VE1" s="71"/>
      <c r="VF1" s="71"/>
      <c r="VG1" s="71"/>
      <c r="VH1" s="71"/>
      <c r="VI1" s="71"/>
      <c r="VJ1" s="71"/>
      <c r="VK1" s="71"/>
      <c r="VL1" s="71"/>
      <c r="VM1" s="71"/>
      <c r="VN1" s="71"/>
      <c r="VO1" s="71"/>
      <c r="VP1" s="71"/>
      <c r="VQ1" s="71"/>
      <c r="VR1" s="71"/>
      <c r="VS1" s="71"/>
      <c r="VT1" s="71"/>
      <c r="VU1" s="71"/>
      <c r="VV1" s="71"/>
      <c r="VW1" s="71"/>
      <c r="VX1" s="71"/>
      <c r="VY1" s="71"/>
      <c r="VZ1" s="71"/>
      <c r="WA1" s="71"/>
      <c r="WB1" s="71"/>
      <c r="WC1" s="71"/>
      <c r="WD1" s="71"/>
      <c r="WE1" s="71"/>
      <c r="WF1" s="71"/>
      <c r="WG1" s="71"/>
      <c r="WH1" s="71"/>
      <c r="WI1" s="71"/>
      <c r="WJ1" s="71"/>
      <c r="WK1" s="71"/>
      <c r="WL1" s="71"/>
      <c r="WM1" s="71"/>
      <c r="WN1" s="71"/>
      <c r="WO1" s="71"/>
      <c r="WP1" s="71"/>
      <c r="WQ1" s="71"/>
      <c r="WR1" s="71"/>
      <c r="WS1" s="71"/>
      <c r="WT1" s="71"/>
      <c r="WU1" s="71"/>
      <c r="WV1" s="71"/>
      <c r="WW1" s="71"/>
      <c r="WX1" s="71"/>
      <c r="WY1" s="71"/>
      <c r="WZ1" s="71"/>
      <c r="XA1" s="71"/>
      <c r="XB1" s="71"/>
      <c r="XC1" s="71"/>
      <c r="XD1" s="71"/>
      <c r="XE1" s="71"/>
      <c r="XF1" s="71"/>
      <c r="XG1" s="71"/>
      <c r="XH1" s="71"/>
      <c r="XI1" s="71"/>
      <c r="XJ1" s="71"/>
      <c r="XK1" s="71"/>
      <c r="XL1" s="71"/>
      <c r="XM1" s="71"/>
      <c r="XN1" s="71"/>
      <c r="XO1" s="71"/>
      <c r="XP1" s="71"/>
      <c r="XQ1" s="71"/>
      <c r="XR1" s="71"/>
      <c r="XS1" s="71"/>
      <c r="XT1" s="71"/>
      <c r="XU1" s="71"/>
      <c r="XV1" s="71"/>
      <c r="XW1" s="71"/>
      <c r="XX1" s="71"/>
      <c r="XY1" s="71"/>
      <c r="XZ1" s="71"/>
      <c r="YA1" s="71"/>
      <c r="YB1" s="71"/>
      <c r="YC1" s="71"/>
      <c r="YD1" s="71"/>
      <c r="YE1" s="71"/>
      <c r="YF1" s="71"/>
      <c r="YG1" s="71"/>
      <c r="YH1" s="71"/>
      <c r="YI1" s="71"/>
      <c r="YJ1" s="71"/>
      <c r="YK1" s="71"/>
      <c r="YL1" s="71"/>
      <c r="YM1" s="71"/>
      <c r="YN1" s="71"/>
      <c r="YO1" s="71"/>
      <c r="YP1" s="71"/>
      <c r="YQ1" s="71"/>
      <c r="YR1" s="71"/>
      <c r="YS1" s="71"/>
      <c r="YT1" s="71"/>
      <c r="YU1" s="71"/>
      <c r="YV1" s="71"/>
      <c r="YW1" s="71"/>
      <c r="YX1" s="71"/>
      <c r="YY1" s="71"/>
      <c r="YZ1" s="71"/>
      <c r="ZA1" s="71"/>
      <c r="ZB1" s="71"/>
      <c r="ZC1" s="71"/>
      <c r="ZD1" s="71"/>
      <c r="ZE1" s="71"/>
      <c r="ZF1" s="71"/>
      <c r="ZG1" s="71"/>
      <c r="ZH1" s="71"/>
      <c r="ZI1" s="71"/>
      <c r="ZJ1" s="71"/>
      <c r="ZK1" s="71"/>
      <c r="ZL1" s="71"/>
      <c r="ZM1" s="71"/>
      <c r="ZN1" s="71"/>
      <c r="ZO1" s="71"/>
      <c r="ZP1" s="71"/>
      <c r="ZQ1" s="71"/>
      <c r="ZR1" s="71"/>
      <c r="ZS1" s="71"/>
      <c r="ZT1" s="71"/>
      <c r="ZU1" s="71"/>
      <c r="ZV1" s="71"/>
      <c r="ZW1" s="71"/>
      <c r="ZX1" s="71"/>
      <c r="ZY1" s="71"/>
      <c r="ZZ1" s="71"/>
      <c r="AAA1" s="71"/>
      <c r="AAB1" s="71"/>
      <c r="AAC1" s="71"/>
      <c r="AAD1" s="71"/>
      <c r="AAE1" s="71"/>
      <c r="AAF1" s="71"/>
      <c r="AAG1" s="71"/>
      <c r="AAH1" s="71"/>
      <c r="AAI1" s="71"/>
      <c r="AAJ1" s="71"/>
      <c r="AAK1" s="71"/>
      <c r="AAL1" s="71"/>
      <c r="AAM1" s="71"/>
    </row>
    <row r="2" spans="1:715" s="69" customFormat="1">
      <c r="A2" s="73"/>
      <c r="E2" s="70"/>
      <c r="J2" s="73"/>
      <c r="K2" s="73"/>
      <c r="L2" s="73"/>
      <c r="M2" s="73"/>
      <c r="N2" s="73"/>
      <c r="O2" s="73"/>
      <c r="P2" s="73"/>
      <c r="Q2" s="73"/>
      <c r="R2" s="73"/>
      <c r="S2" s="73"/>
      <c r="T2" s="73"/>
      <c r="U2" s="73"/>
      <c r="V2" s="73"/>
      <c r="W2" s="73"/>
      <c r="X2" s="73"/>
      <c r="Y2" s="73"/>
      <c r="Z2" s="73"/>
      <c r="AA2" s="73"/>
      <c r="AB2" s="73"/>
      <c r="AC2" s="73"/>
      <c r="AD2" s="73"/>
      <c r="AE2" s="73"/>
      <c r="AF2" s="73"/>
      <c r="AG2" s="73"/>
      <c r="AH2" s="73"/>
      <c r="AI2" s="73"/>
      <c r="AJ2" s="73"/>
      <c r="AK2" s="73"/>
      <c r="AL2" s="73"/>
      <c r="AM2" s="71"/>
      <c r="AN2" s="71"/>
      <c r="AO2" s="71"/>
      <c r="AP2" s="71"/>
      <c r="AQ2" s="71"/>
      <c r="AR2" s="71"/>
      <c r="AS2" s="71"/>
      <c r="AT2" s="71"/>
      <c r="AU2" s="71"/>
      <c r="AV2" s="71"/>
      <c r="AW2" s="71"/>
      <c r="AX2" s="71"/>
      <c r="AY2" s="71"/>
      <c r="AZ2" s="71"/>
      <c r="BA2" s="71"/>
      <c r="BB2" s="71"/>
      <c r="BC2" s="71"/>
      <c r="BD2" s="71"/>
      <c r="BE2" s="71"/>
      <c r="BF2" s="71"/>
      <c r="BG2" s="71"/>
      <c r="BH2" s="71"/>
      <c r="BI2" s="71"/>
      <c r="BJ2" s="71"/>
      <c r="BK2" s="71"/>
      <c r="BL2" s="71"/>
      <c r="BM2" s="71"/>
      <c r="BN2" s="71"/>
      <c r="BO2" s="71"/>
      <c r="BP2" s="71"/>
      <c r="BQ2" s="71"/>
      <c r="BR2" s="71"/>
      <c r="BS2" s="71"/>
      <c r="BT2" s="71"/>
      <c r="BU2" s="71"/>
      <c r="BV2" s="71"/>
      <c r="BW2" s="71"/>
      <c r="BX2" s="71"/>
      <c r="BY2" s="71"/>
      <c r="BZ2" s="71"/>
      <c r="CA2" s="71"/>
      <c r="CB2" s="71"/>
      <c r="CC2" s="71"/>
      <c r="CD2" s="71"/>
      <c r="CE2" s="71"/>
      <c r="CF2" s="71"/>
      <c r="CG2" s="71"/>
      <c r="CH2" s="71"/>
      <c r="CI2" s="71"/>
      <c r="CJ2" s="71"/>
      <c r="CK2" s="71"/>
      <c r="CL2" s="71"/>
      <c r="CM2" s="71"/>
      <c r="CN2" s="71"/>
      <c r="CO2" s="71"/>
      <c r="CP2" s="71"/>
      <c r="CQ2" s="71"/>
      <c r="CR2" s="71"/>
      <c r="CS2" s="71"/>
      <c r="CT2" s="71"/>
      <c r="CU2" s="71"/>
      <c r="CV2" s="71"/>
      <c r="CW2" s="71"/>
      <c r="CX2" s="71"/>
      <c r="CY2" s="71"/>
      <c r="CZ2" s="71"/>
      <c r="DA2" s="71"/>
      <c r="DB2" s="71"/>
      <c r="DC2" s="71"/>
      <c r="DD2" s="71"/>
      <c r="DE2" s="71"/>
      <c r="DF2" s="71"/>
      <c r="DG2" s="71"/>
      <c r="DH2" s="71"/>
      <c r="DI2" s="71"/>
      <c r="DJ2" s="71"/>
      <c r="DK2" s="71"/>
      <c r="DL2" s="71"/>
      <c r="DM2" s="71"/>
      <c r="DN2" s="71"/>
      <c r="DO2" s="71"/>
      <c r="DP2" s="71"/>
      <c r="DQ2" s="71"/>
      <c r="DR2" s="71"/>
      <c r="DS2" s="71"/>
      <c r="DT2" s="71"/>
      <c r="DU2" s="71"/>
      <c r="DV2" s="71"/>
      <c r="DW2" s="71"/>
      <c r="DX2" s="71"/>
      <c r="DY2" s="71"/>
      <c r="DZ2" s="71"/>
      <c r="EA2" s="71"/>
      <c r="EB2" s="71"/>
      <c r="EC2" s="71"/>
      <c r="ED2" s="71"/>
      <c r="EE2" s="71"/>
      <c r="EF2" s="71"/>
      <c r="EG2" s="71"/>
      <c r="EH2" s="71"/>
      <c r="EI2" s="71"/>
      <c r="EJ2" s="71"/>
      <c r="EK2" s="71"/>
      <c r="EL2" s="71"/>
      <c r="EM2" s="71"/>
      <c r="EN2" s="71"/>
      <c r="EO2" s="71"/>
      <c r="EP2" s="71"/>
      <c r="EQ2" s="71"/>
      <c r="ER2" s="71"/>
      <c r="ES2" s="71"/>
      <c r="ET2" s="71"/>
      <c r="EU2" s="71"/>
      <c r="EV2" s="71"/>
      <c r="EW2" s="71"/>
      <c r="EX2" s="71"/>
      <c r="EY2" s="71"/>
      <c r="EZ2" s="71"/>
      <c r="FA2" s="71"/>
      <c r="FB2" s="71"/>
      <c r="FC2" s="71"/>
      <c r="FD2" s="71"/>
      <c r="FE2" s="71"/>
      <c r="FF2" s="71"/>
      <c r="FG2" s="71"/>
      <c r="FH2" s="71"/>
      <c r="FI2" s="71"/>
      <c r="FJ2" s="71"/>
      <c r="FK2" s="71"/>
      <c r="FL2" s="71"/>
      <c r="FM2" s="71"/>
      <c r="FN2" s="71"/>
      <c r="FO2" s="71"/>
      <c r="FP2" s="71"/>
      <c r="FQ2" s="71"/>
      <c r="FR2" s="71"/>
      <c r="FS2" s="71"/>
      <c r="FT2" s="71"/>
      <c r="FU2" s="71"/>
      <c r="FV2" s="71"/>
      <c r="FW2" s="71"/>
      <c r="FX2" s="71"/>
      <c r="FY2" s="71"/>
      <c r="FZ2" s="71"/>
      <c r="GA2" s="71"/>
      <c r="GB2" s="71"/>
      <c r="GC2" s="71"/>
      <c r="GD2" s="71"/>
      <c r="GE2" s="71"/>
      <c r="GF2" s="71"/>
      <c r="GG2" s="71"/>
      <c r="GH2" s="71"/>
      <c r="GI2" s="71"/>
      <c r="GJ2" s="71"/>
      <c r="GK2" s="71"/>
      <c r="GL2" s="71"/>
      <c r="GM2" s="71"/>
      <c r="GN2" s="71"/>
      <c r="GO2" s="71"/>
      <c r="GP2" s="71"/>
      <c r="GQ2" s="71"/>
      <c r="GR2" s="71"/>
      <c r="GS2" s="71"/>
      <c r="GT2" s="71"/>
      <c r="GU2" s="71"/>
      <c r="GV2" s="71"/>
      <c r="GW2" s="71"/>
      <c r="GX2" s="71"/>
      <c r="GY2" s="71"/>
      <c r="GZ2" s="71"/>
      <c r="HA2" s="71"/>
      <c r="HB2" s="71"/>
      <c r="HC2" s="71"/>
      <c r="HD2" s="71"/>
      <c r="HE2" s="71"/>
      <c r="HF2" s="71"/>
      <c r="HG2" s="71"/>
      <c r="HH2" s="71"/>
      <c r="HI2" s="71"/>
      <c r="HJ2" s="71"/>
      <c r="HK2" s="71"/>
      <c r="HL2" s="71"/>
      <c r="HM2" s="71"/>
      <c r="HN2" s="71"/>
      <c r="HO2" s="71"/>
      <c r="HP2" s="71"/>
      <c r="HQ2" s="71"/>
      <c r="HR2" s="71"/>
      <c r="HS2" s="71"/>
      <c r="HT2" s="71"/>
      <c r="HU2" s="71"/>
      <c r="HV2" s="71"/>
      <c r="HW2" s="71"/>
      <c r="HX2" s="71"/>
      <c r="HY2" s="71"/>
      <c r="HZ2" s="71"/>
      <c r="IA2" s="71"/>
      <c r="IB2" s="71"/>
      <c r="IC2" s="71"/>
      <c r="ID2" s="71"/>
      <c r="IE2" s="71"/>
      <c r="IF2" s="71"/>
      <c r="IG2" s="71"/>
      <c r="IH2" s="71"/>
      <c r="II2" s="71"/>
      <c r="IJ2" s="71"/>
      <c r="IK2" s="71"/>
      <c r="IL2" s="71"/>
      <c r="IM2" s="71"/>
      <c r="IN2" s="71"/>
      <c r="IO2" s="71"/>
      <c r="IP2" s="71"/>
      <c r="IQ2" s="71"/>
      <c r="IR2" s="71"/>
      <c r="IS2" s="71"/>
      <c r="IT2" s="71"/>
      <c r="IU2" s="71"/>
      <c r="IV2" s="71"/>
      <c r="IW2" s="71"/>
      <c r="IX2" s="71"/>
      <c r="IY2" s="71"/>
      <c r="IZ2" s="71"/>
      <c r="JA2" s="71"/>
      <c r="JB2" s="71"/>
      <c r="JC2" s="71"/>
      <c r="JD2" s="71"/>
      <c r="JE2" s="71"/>
      <c r="JF2" s="71"/>
      <c r="JG2" s="71"/>
      <c r="JH2" s="71"/>
      <c r="JI2" s="71"/>
      <c r="JJ2" s="71"/>
      <c r="JK2" s="71"/>
      <c r="JL2" s="71"/>
      <c r="JM2" s="71"/>
      <c r="JN2" s="71"/>
      <c r="JO2" s="71"/>
      <c r="JP2" s="71"/>
      <c r="JQ2" s="71"/>
      <c r="JR2" s="71"/>
      <c r="JS2" s="71"/>
      <c r="JT2" s="71"/>
      <c r="JU2" s="71"/>
      <c r="JV2" s="71"/>
      <c r="JW2" s="71"/>
      <c r="JX2" s="71"/>
      <c r="JY2" s="71"/>
      <c r="JZ2" s="71"/>
      <c r="KA2" s="71"/>
      <c r="KB2" s="71"/>
      <c r="KC2" s="71"/>
      <c r="KD2" s="71"/>
      <c r="KE2" s="71"/>
      <c r="KF2" s="71"/>
      <c r="KG2" s="71"/>
      <c r="KH2" s="71"/>
      <c r="KI2" s="71"/>
      <c r="KJ2" s="71"/>
      <c r="KK2" s="71"/>
      <c r="KL2" s="71"/>
      <c r="KM2" s="71"/>
      <c r="KN2" s="71"/>
      <c r="KO2" s="71"/>
      <c r="KP2" s="71"/>
      <c r="KQ2" s="71"/>
      <c r="KR2" s="71"/>
      <c r="KS2" s="71"/>
      <c r="KT2" s="71"/>
      <c r="KU2" s="71"/>
      <c r="KV2" s="71"/>
      <c r="KW2" s="71"/>
      <c r="KX2" s="71"/>
      <c r="KY2" s="71"/>
      <c r="KZ2" s="71"/>
      <c r="LA2" s="71"/>
      <c r="LB2" s="71"/>
      <c r="LC2" s="71"/>
      <c r="LD2" s="71"/>
      <c r="LE2" s="71"/>
      <c r="LF2" s="71"/>
      <c r="LG2" s="71"/>
      <c r="LH2" s="71"/>
      <c r="LI2" s="71"/>
      <c r="LJ2" s="71"/>
      <c r="LK2" s="71"/>
      <c r="LL2" s="71"/>
      <c r="LM2" s="71"/>
      <c r="LN2" s="71"/>
      <c r="LO2" s="71"/>
      <c r="LP2" s="71"/>
      <c r="LQ2" s="71"/>
      <c r="LR2" s="71"/>
      <c r="LS2" s="71"/>
      <c r="LT2" s="71"/>
      <c r="LU2" s="71"/>
      <c r="LV2" s="71"/>
      <c r="LW2" s="71"/>
      <c r="LX2" s="71"/>
      <c r="LY2" s="71"/>
      <c r="LZ2" s="71"/>
      <c r="MA2" s="71"/>
      <c r="MB2" s="71"/>
      <c r="MC2" s="71"/>
      <c r="MD2" s="71"/>
      <c r="ME2" s="71"/>
      <c r="MF2" s="71"/>
      <c r="MG2" s="71"/>
      <c r="MH2" s="71"/>
      <c r="MI2" s="71"/>
      <c r="MJ2" s="71"/>
      <c r="MK2" s="71"/>
      <c r="ML2" s="71"/>
      <c r="MM2" s="71"/>
      <c r="MN2" s="71"/>
      <c r="MO2" s="71"/>
      <c r="MP2" s="71"/>
      <c r="MQ2" s="71"/>
      <c r="MR2" s="71"/>
      <c r="MS2" s="71"/>
      <c r="MT2" s="71"/>
      <c r="MU2" s="71"/>
      <c r="MV2" s="71"/>
      <c r="MW2" s="71"/>
      <c r="MX2" s="71"/>
      <c r="MY2" s="71"/>
      <c r="MZ2" s="71"/>
      <c r="NA2" s="71"/>
      <c r="NB2" s="71"/>
      <c r="NC2" s="71"/>
      <c r="ND2" s="71"/>
      <c r="NE2" s="71"/>
      <c r="NF2" s="71"/>
      <c r="NG2" s="71"/>
      <c r="NH2" s="71"/>
      <c r="NI2" s="71"/>
      <c r="NJ2" s="71"/>
      <c r="NK2" s="71"/>
      <c r="NL2" s="71"/>
      <c r="NM2" s="71"/>
      <c r="NN2" s="71"/>
      <c r="NO2" s="71"/>
      <c r="NP2" s="71"/>
      <c r="NQ2" s="71"/>
      <c r="NR2" s="71"/>
      <c r="NS2" s="71"/>
      <c r="NT2" s="71"/>
      <c r="NU2" s="71"/>
      <c r="NV2" s="71"/>
      <c r="NW2" s="71"/>
      <c r="NX2" s="71"/>
      <c r="NY2" s="71"/>
      <c r="NZ2" s="71"/>
      <c r="OA2" s="71"/>
      <c r="OB2" s="71"/>
      <c r="OC2" s="71"/>
      <c r="OD2" s="71"/>
      <c r="OE2" s="71"/>
      <c r="OF2" s="71"/>
      <c r="OG2" s="71"/>
      <c r="OH2" s="71"/>
      <c r="OI2" s="71"/>
      <c r="OJ2" s="71"/>
      <c r="OK2" s="71"/>
      <c r="OL2" s="71"/>
      <c r="OM2" s="71"/>
      <c r="ON2" s="71"/>
      <c r="OO2" s="71"/>
      <c r="OP2" s="71"/>
      <c r="OQ2" s="71"/>
      <c r="OR2" s="71"/>
      <c r="OS2" s="71"/>
      <c r="OT2" s="71"/>
      <c r="OU2" s="71"/>
      <c r="OV2" s="71"/>
      <c r="OW2" s="71"/>
      <c r="OX2" s="71"/>
      <c r="OY2" s="71"/>
      <c r="OZ2" s="71"/>
      <c r="PA2" s="71"/>
      <c r="PB2" s="71"/>
      <c r="PC2" s="71"/>
      <c r="PD2" s="71"/>
      <c r="PE2" s="71"/>
      <c r="PF2" s="71"/>
      <c r="PG2" s="71"/>
      <c r="PH2" s="71"/>
      <c r="PI2" s="71"/>
      <c r="PJ2" s="71"/>
      <c r="PK2" s="71"/>
      <c r="PL2" s="71"/>
      <c r="PM2" s="71"/>
      <c r="PN2" s="71"/>
      <c r="PO2" s="71"/>
      <c r="PP2" s="71"/>
      <c r="PQ2" s="71"/>
      <c r="PR2" s="71"/>
      <c r="PS2" s="71"/>
      <c r="PT2" s="71"/>
      <c r="PU2" s="71"/>
      <c r="PV2" s="71"/>
      <c r="PW2" s="71"/>
      <c r="PX2" s="71"/>
      <c r="PY2" s="71"/>
      <c r="PZ2" s="71"/>
      <c r="QA2" s="71"/>
      <c r="QB2" s="71"/>
      <c r="QC2" s="71"/>
      <c r="QD2" s="71"/>
      <c r="QE2" s="71"/>
      <c r="QF2" s="71"/>
      <c r="QG2" s="71"/>
      <c r="QH2" s="71"/>
      <c r="QI2" s="71"/>
      <c r="QJ2" s="71"/>
      <c r="QK2" s="71"/>
      <c r="QL2" s="71"/>
      <c r="QM2" s="71"/>
      <c r="QN2" s="71"/>
      <c r="QO2" s="71"/>
      <c r="QP2" s="71"/>
      <c r="QQ2" s="71"/>
      <c r="QR2" s="71"/>
      <c r="QS2" s="71"/>
      <c r="QT2" s="71"/>
      <c r="QU2" s="71"/>
      <c r="QV2" s="71"/>
      <c r="QW2" s="71"/>
      <c r="QX2" s="71"/>
      <c r="QY2" s="71"/>
      <c r="QZ2" s="71"/>
      <c r="RA2" s="71"/>
      <c r="RB2" s="71"/>
      <c r="RC2" s="71"/>
      <c r="RD2" s="71"/>
      <c r="RE2" s="71"/>
      <c r="RF2" s="71"/>
      <c r="RG2" s="71"/>
      <c r="RH2" s="71"/>
      <c r="RI2" s="71"/>
      <c r="RJ2" s="71"/>
      <c r="RK2" s="71"/>
      <c r="RL2" s="71"/>
      <c r="RM2" s="71"/>
      <c r="RN2" s="71"/>
      <c r="RO2" s="71"/>
      <c r="RP2" s="71"/>
      <c r="RQ2" s="71"/>
      <c r="RR2" s="71"/>
      <c r="RS2" s="71"/>
      <c r="RT2" s="71"/>
      <c r="RU2" s="71"/>
      <c r="RV2" s="71"/>
      <c r="RW2" s="71"/>
      <c r="RX2" s="71"/>
      <c r="RY2" s="71"/>
      <c r="RZ2" s="71"/>
      <c r="SA2" s="71"/>
      <c r="SB2" s="71"/>
      <c r="SC2" s="71"/>
      <c r="SD2" s="71"/>
      <c r="SE2" s="71"/>
      <c r="SF2" s="71"/>
      <c r="SG2" s="71"/>
      <c r="SH2" s="71"/>
      <c r="SI2" s="71"/>
      <c r="SJ2" s="71"/>
      <c r="SK2" s="71"/>
      <c r="SL2" s="71"/>
      <c r="SM2" s="71"/>
      <c r="SN2" s="71"/>
      <c r="SO2" s="71"/>
      <c r="SP2" s="71"/>
      <c r="SQ2" s="71"/>
      <c r="SR2" s="71"/>
      <c r="SS2" s="71"/>
      <c r="ST2" s="71"/>
      <c r="SU2" s="71"/>
      <c r="SV2" s="71"/>
      <c r="SW2" s="71"/>
      <c r="SX2" s="71"/>
      <c r="SY2" s="71"/>
      <c r="SZ2" s="71"/>
      <c r="TA2" s="71"/>
      <c r="TB2" s="71"/>
      <c r="TC2" s="71"/>
      <c r="TD2" s="71"/>
      <c r="TE2" s="71"/>
      <c r="TF2" s="71"/>
      <c r="TG2" s="71"/>
      <c r="TH2" s="71"/>
      <c r="TI2" s="71"/>
      <c r="TJ2" s="71"/>
      <c r="TK2" s="71"/>
      <c r="TL2" s="71"/>
      <c r="TM2" s="71"/>
      <c r="TN2" s="71"/>
      <c r="TO2" s="71"/>
      <c r="TP2" s="71"/>
      <c r="TQ2" s="71"/>
      <c r="TR2" s="71"/>
      <c r="TS2" s="71"/>
      <c r="TT2" s="71"/>
      <c r="TU2" s="71"/>
      <c r="TV2" s="71"/>
      <c r="TW2" s="71"/>
      <c r="TX2" s="71"/>
      <c r="TY2" s="71"/>
      <c r="TZ2" s="71"/>
      <c r="UA2" s="71"/>
      <c r="UB2" s="71"/>
      <c r="UC2" s="71"/>
      <c r="UD2" s="71"/>
      <c r="UE2" s="71"/>
      <c r="UF2" s="71"/>
      <c r="UG2" s="71"/>
      <c r="UH2" s="71"/>
      <c r="UI2" s="71"/>
      <c r="UJ2" s="71"/>
      <c r="UK2" s="71"/>
      <c r="UL2" s="71"/>
      <c r="UM2" s="71"/>
      <c r="UN2" s="71"/>
      <c r="UO2" s="71"/>
      <c r="UP2" s="71"/>
      <c r="UQ2" s="71"/>
      <c r="UR2" s="71"/>
      <c r="US2" s="71"/>
      <c r="UT2" s="71"/>
      <c r="UU2" s="71"/>
      <c r="UV2" s="71"/>
      <c r="UW2" s="71"/>
      <c r="UX2" s="71"/>
      <c r="UY2" s="71"/>
      <c r="UZ2" s="71"/>
      <c r="VA2" s="71"/>
      <c r="VB2" s="71"/>
      <c r="VC2" s="71"/>
      <c r="VD2" s="71"/>
      <c r="VE2" s="71"/>
      <c r="VF2" s="71"/>
      <c r="VG2" s="71"/>
      <c r="VH2" s="71"/>
      <c r="VI2" s="71"/>
      <c r="VJ2" s="71"/>
      <c r="VK2" s="71"/>
      <c r="VL2" s="71"/>
      <c r="VM2" s="71"/>
      <c r="VN2" s="71"/>
      <c r="VO2" s="71"/>
      <c r="VP2" s="71"/>
      <c r="VQ2" s="71"/>
      <c r="VR2" s="71"/>
      <c r="VS2" s="71"/>
      <c r="VT2" s="71"/>
      <c r="VU2" s="71"/>
      <c r="VV2" s="71"/>
      <c r="VW2" s="71"/>
      <c r="VX2" s="71"/>
      <c r="VY2" s="71"/>
      <c r="VZ2" s="71"/>
      <c r="WA2" s="71"/>
      <c r="WB2" s="71"/>
      <c r="WC2" s="71"/>
      <c r="WD2" s="71"/>
      <c r="WE2" s="71"/>
      <c r="WF2" s="71"/>
      <c r="WG2" s="71"/>
      <c r="WH2" s="71"/>
      <c r="WI2" s="71"/>
      <c r="WJ2" s="71"/>
      <c r="WK2" s="71"/>
      <c r="WL2" s="71"/>
      <c r="WM2" s="71"/>
      <c r="WN2" s="71"/>
      <c r="WO2" s="71"/>
      <c r="WP2" s="71"/>
      <c r="WQ2" s="71"/>
      <c r="WR2" s="71"/>
      <c r="WS2" s="71"/>
      <c r="WT2" s="71"/>
      <c r="WU2" s="71"/>
      <c r="WV2" s="71"/>
      <c r="WW2" s="71"/>
      <c r="WX2" s="71"/>
      <c r="WY2" s="71"/>
      <c r="WZ2" s="71"/>
      <c r="XA2" s="71"/>
      <c r="XB2" s="71"/>
      <c r="XC2" s="71"/>
      <c r="XD2" s="71"/>
      <c r="XE2" s="71"/>
      <c r="XF2" s="71"/>
      <c r="XG2" s="71"/>
      <c r="XH2" s="71"/>
      <c r="XI2" s="71"/>
      <c r="XJ2" s="71"/>
      <c r="XK2" s="71"/>
      <c r="XL2" s="71"/>
      <c r="XM2" s="71"/>
      <c r="XN2" s="71"/>
      <c r="XO2" s="71"/>
      <c r="XP2" s="71"/>
      <c r="XQ2" s="71"/>
      <c r="XR2" s="71"/>
      <c r="XS2" s="71"/>
      <c r="XT2" s="71"/>
      <c r="XU2" s="71"/>
      <c r="XV2" s="71"/>
      <c r="XW2" s="71"/>
      <c r="XX2" s="71"/>
      <c r="XY2" s="71"/>
      <c r="XZ2" s="71"/>
      <c r="YA2" s="71"/>
      <c r="YB2" s="71"/>
      <c r="YC2" s="71"/>
      <c r="YD2" s="71"/>
      <c r="YE2" s="71"/>
      <c r="YF2" s="71"/>
      <c r="YG2" s="71"/>
      <c r="YH2" s="71"/>
      <c r="YI2" s="71"/>
      <c r="YJ2" s="71"/>
      <c r="YK2" s="71"/>
      <c r="YL2" s="71"/>
      <c r="YM2" s="71"/>
      <c r="YN2" s="71"/>
      <c r="YO2" s="71"/>
      <c r="YP2" s="71"/>
      <c r="YQ2" s="71"/>
      <c r="YR2" s="71"/>
      <c r="YS2" s="71"/>
      <c r="YT2" s="71"/>
      <c r="YU2" s="71"/>
      <c r="YV2" s="71"/>
      <c r="YW2" s="71"/>
      <c r="YX2" s="71"/>
      <c r="YY2" s="71"/>
      <c r="YZ2" s="71"/>
      <c r="ZA2" s="71"/>
      <c r="ZB2" s="71"/>
      <c r="ZC2" s="71"/>
      <c r="ZD2" s="71"/>
      <c r="ZE2" s="71"/>
      <c r="ZF2" s="71"/>
      <c r="ZG2" s="71"/>
      <c r="ZH2" s="71"/>
      <c r="ZI2" s="71"/>
      <c r="ZJ2" s="71"/>
      <c r="ZK2" s="71"/>
      <c r="ZL2" s="71"/>
      <c r="ZM2" s="71"/>
      <c r="ZN2" s="71"/>
      <c r="ZO2" s="71"/>
      <c r="ZP2" s="71"/>
      <c r="ZQ2" s="71"/>
      <c r="ZR2" s="71"/>
      <c r="ZS2" s="71"/>
      <c r="ZT2" s="71"/>
      <c r="ZU2" s="71"/>
      <c r="ZV2" s="71"/>
      <c r="ZW2" s="71"/>
      <c r="ZX2" s="71"/>
      <c r="ZY2" s="71"/>
      <c r="ZZ2" s="71"/>
      <c r="AAA2" s="71"/>
      <c r="AAB2" s="71"/>
      <c r="AAC2" s="71"/>
      <c r="AAD2" s="71"/>
      <c r="AAE2" s="71"/>
      <c r="AAF2" s="71"/>
      <c r="AAG2" s="71"/>
      <c r="AAH2" s="71"/>
      <c r="AAI2" s="71"/>
      <c r="AAJ2" s="71"/>
      <c r="AAK2" s="71"/>
      <c r="AAL2" s="71"/>
      <c r="AAM2" s="71"/>
    </row>
    <row r="3" spans="1:715" s="69" customFormat="1" ht="17.149999999999999" customHeight="1">
      <c r="A3" s="73"/>
      <c r="E3" s="70"/>
      <c r="J3" s="73"/>
      <c r="K3" s="73"/>
      <c r="L3" s="73"/>
      <c r="M3" s="73"/>
      <c r="N3" s="73"/>
      <c r="O3" s="73"/>
      <c r="P3" s="73"/>
      <c r="Q3" s="73"/>
      <c r="R3" s="73"/>
      <c r="S3" s="73"/>
      <c r="T3" s="73"/>
      <c r="U3" s="73"/>
      <c r="V3" s="73"/>
      <c r="W3" s="73"/>
      <c r="X3" s="73"/>
      <c r="Y3" s="73"/>
      <c r="Z3" s="73"/>
      <c r="AA3" s="73"/>
      <c r="AB3" s="73"/>
      <c r="AC3" s="73"/>
      <c r="AD3" s="73"/>
      <c r="AE3" s="73"/>
      <c r="AF3" s="73"/>
      <c r="AG3" s="73"/>
      <c r="AH3" s="73"/>
      <c r="AI3" s="73"/>
      <c r="AJ3" s="73"/>
      <c r="AK3" s="73"/>
      <c r="AL3" s="73"/>
      <c r="AM3" s="71"/>
      <c r="AN3" s="71"/>
      <c r="AO3" s="71"/>
      <c r="AP3" s="71"/>
      <c r="AQ3" s="71"/>
      <c r="AR3" s="71"/>
      <c r="AS3" s="71"/>
      <c r="AT3" s="71"/>
      <c r="AU3" s="71"/>
      <c r="AV3" s="71"/>
      <c r="AW3" s="71"/>
      <c r="AX3" s="71"/>
      <c r="AY3" s="71"/>
      <c r="AZ3" s="71"/>
      <c r="BA3" s="71"/>
      <c r="BB3" s="71"/>
      <c r="BC3" s="71"/>
      <c r="BD3" s="71"/>
      <c r="BE3" s="71"/>
      <c r="BF3" s="71"/>
      <c r="BG3" s="71"/>
      <c r="BH3" s="71"/>
      <c r="BI3" s="71"/>
      <c r="BJ3" s="71"/>
      <c r="BK3" s="71"/>
      <c r="BL3" s="71"/>
      <c r="BM3" s="71"/>
      <c r="BN3" s="71"/>
      <c r="BO3" s="71"/>
      <c r="BP3" s="71"/>
      <c r="BQ3" s="71"/>
      <c r="BR3" s="71"/>
      <c r="BS3" s="71"/>
      <c r="BT3" s="71"/>
      <c r="BU3" s="71"/>
      <c r="BV3" s="71"/>
      <c r="BW3" s="71"/>
      <c r="BX3" s="71"/>
      <c r="BY3" s="71"/>
      <c r="BZ3" s="71"/>
      <c r="CA3" s="71"/>
      <c r="CB3" s="71"/>
      <c r="CC3" s="71"/>
      <c r="CD3" s="71"/>
      <c r="CE3" s="71"/>
      <c r="CF3" s="71"/>
      <c r="CG3" s="71"/>
      <c r="CH3" s="71"/>
      <c r="CI3" s="71"/>
      <c r="CJ3" s="71"/>
      <c r="CK3" s="71"/>
      <c r="CL3" s="71"/>
      <c r="CM3" s="71"/>
      <c r="CN3" s="71"/>
      <c r="CO3" s="71"/>
      <c r="CP3" s="71"/>
      <c r="CQ3" s="71"/>
      <c r="CR3" s="71"/>
      <c r="CS3" s="71"/>
      <c r="CT3" s="71"/>
      <c r="CU3" s="71"/>
      <c r="CV3" s="71"/>
      <c r="CW3" s="71"/>
      <c r="CX3" s="71"/>
      <c r="CY3" s="71"/>
      <c r="CZ3" s="71"/>
      <c r="DA3" s="71"/>
      <c r="DB3" s="71"/>
      <c r="DC3" s="71"/>
      <c r="DD3" s="71"/>
      <c r="DE3" s="71"/>
      <c r="DF3" s="71"/>
      <c r="DG3" s="71"/>
      <c r="DH3" s="71"/>
      <c r="DI3" s="71"/>
      <c r="DJ3" s="71"/>
      <c r="DK3" s="71"/>
      <c r="DL3" s="71"/>
      <c r="DM3" s="71"/>
      <c r="DN3" s="71"/>
      <c r="DO3" s="71"/>
      <c r="DP3" s="71"/>
      <c r="DQ3" s="71"/>
      <c r="DR3" s="71"/>
      <c r="DS3" s="71"/>
      <c r="DT3" s="71"/>
      <c r="DU3" s="71"/>
      <c r="DV3" s="71"/>
      <c r="DW3" s="71"/>
      <c r="DX3" s="71"/>
      <c r="DY3" s="71"/>
      <c r="DZ3" s="71"/>
      <c r="EA3" s="71"/>
      <c r="EB3" s="71"/>
      <c r="EC3" s="71"/>
      <c r="ED3" s="71"/>
      <c r="EE3" s="71"/>
      <c r="EF3" s="71"/>
      <c r="EG3" s="71"/>
      <c r="EH3" s="71"/>
      <c r="EI3" s="71"/>
      <c r="EJ3" s="71"/>
      <c r="EK3" s="71"/>
      <c r="EL3" s="71"/>
      <c r="EM3" s="71"/>
      <c r="EN3" s="71"/>
      <c r="EO3" s="71"/>
      <c r="EP3" s="71"/>
      <c r="EQ3" s="71"/>
      <c r="ER3" s="71"/>
      <c r="ES3" s="71"/>
      <c r="ET3" s="71"/>
      <c r="EU3" s="71"/>
      <c r="EV3" s="71"/>
      <c r="EW3" s="71"/>
      <c r="EX3" s="71"/>
      <c r="EY3" s="71"/>
      <c r="EZ3" s="71"/>
      <c r="FA3" s="71"/>
      <c r="FB3" s="71"/>
      <c r="FC3" s="71"/>
      <c r="FD3" s="71"/>
      <c r="FE3" s="71"/>
      <c r="FF3" s="71"/>
      <c r="FG3" s="71"/>
      <c r="FH3" s="71"/>
      <c r="FI3" s="71"/>
      <c r="FJ3" s="71"/>
      <c r="FK3" s="71"/>
      <c r="FL3" s="71"/>
      <c r="FM3" s="71"/>
      <c r="FN3" s="71"/>
      <c r="FO3" s="71"/>
      <c r="FP3" s="71"/>
      <c r="FQ3" s="71"/>
      <c r="FR3" s="71"/>
      <c r="FS3" s="71"/>
      <c r="FT3" s="71"/>
      <c r="FU3" s="71"/>
      <c r="FV3" s="71"/>
      <c r="FW3" s="71"/>
      <c r="FX3" s="71"/>
      <c r="FY3" s="71"/>
      <c r="FZ3" s="71"/>
      <c r="GA3" s="71"/>
      <c r="GB3" s="71"/>
      <c r="GC3" s="71"/>
      <c r="GD3" s="71"/>
      <c r="GE3" s="71"/>
      <c r="GF3" s="71"/>
      <c r="GG3" s="71"/>
      <c r="GH3" s="71"/>
      <c r="GI3" s="71"/>
      <c r="GJ3" s="71"/>
      <c r="GK3" s="71"/>
      <c r="GL3" s="71"/>
      <c r="GM3" s="71"/>
      <c r="GN3" s="71"/>
      <c r="GO3" s="71"/>
      <c r="GP3" s="71"/>
      <c r="GQ3" s="71"/>
      <c r="GR3" s="71"/>
      <c r="GS3" s="71"/>
      <c r="GT3" s="71"/>
      <c r="GU3" s="71"/>
      <c r="GV3" s="71"/>
      <c r="GW3" s="71"/>
      <c r="GX3" s="71"/>
      <c r="GY3" s="71"/>
      <c r="GZ3" s="71"/>
      <c r="HA3" s="71"/>
      <c r="HB3" s="71"/>
      <c r="HC3" s="71"/>
      <c r="HD3" s="71"/>
      <c r="HE3" s="71"/>
      <c r="HF3" s="71"/>
      <c r="HG3" s="71"/>
      <c r="HH3" s="71"/>
      <c r="HI3" s="71"/>
      <c r="HJ3" s="71"/>
      <c r="HK3" s="71"/>
      <c r="HL3" s="71"/>
      <c r="HM3" s="71"/>
      <c r="HN3" s="71"/>
      <c r="HO3" s="71"/>
      <c r="HP3" s="71"/>
      <c r="HQ3" s="71"/>
      <c r="HR3" s="71"/>
      <c r="HS3" s="71"/>
      <c r="HT3" s="71"/>
      <c r="HU3" s="71"/>
      <c r="HV3" s="71"/>
      <c r="HW3" s="71"/>
      <c r="HX3" s="71"/>
      <c r="HY3" s="71"/>
      <c r="HZ3" s="71"/>
      <c r="IA3" s="71"/>
      <c r="IB3" s="71"/>
      <c r="IC3" s="71"/>
      <c r="ID3" s="71"/>
      <c r="IE3" s="71"/>
      <c r="IF3" s="71"/>
      <c r="IG3" s="71"/>
      <c r="IH3" s="71"/>
      <c r="II3" s="71"/>
      <c r="IJ3" s="71"/>
      <c r="IK3" s="71"/>
      <c r="IL3" s="71"/>
      <c r="IM3" s="71"/>
      <c r="IN3" s="71"/>
      <c r="IO3" s="71"/>
      <c r="IP3" s="71"/>
      <c r="IQ3" s="71"/>
      <c r="IR3" s="71"/>
      <c r="IS3" s="71"/>
      <c r="IT3" s="71"/>
      <c r="IU3" s="71"/>
      <c r="IV3" s="71"/>
      <c r="IW3" s="71"/>
      <c r="IX3" s="71"/>
      <c r="IY3" s="71"/>
      <c r="IZ3" s="71"/>
      <c r="JA3" s="71"/>
      <c r="JB3" s="71"/>
      <c r="JC3" s="71"/>
      <c r="JD3" s="71"/>
      <c r="JE3" s="71"/>
      <c r="JF3" s="71"/>
      <c r="JG3" s="71"/>
      <c r="JH3" s="71"/>
      <c r="JI3" s="71"/>
      <c r="JJ3" s="71"/>
      <c r="JK3" s="71"/>
      <c r="JL3" s="71"/>
      <c r="JM3" s="71"/>
      <c r="JN3" s="71"/>
      <c r="JO3" s="71"/>
      <c r="JP3" s="71"/>
      <c r="JQ3" s="71"/>
      <c r="JR3" s="71"/>
      <c r="JS3" s="71"/>
      <c r="JT3" s="71"/>
      <c r="JU3" s="71"/>
      <c r="JV3" s="71"/>
      <c r="JW3" s="71"/>
      <c r="JX3" s="71"/>
      <c r="JY3" s="71"/>
      <c r="JZ3" s="71"/>
      <c r="KA3" s="71"/>
      <c r="KB3" s="71"/>
      <c r="KC3" s="71"/>
      <c r="KD3" s="71"/>
      <c r="KE3" s="71"/>
      <c r="KF3" s="71"/>
      <c r="KG3" s="71"/>
      <c r="KH3" s="71"/>
      <c r="KI3" s="71"/>
      <c r="KJ3" s="71"/>
      <c r="KK3" s="71"/>
      <c r="KL3" s="71"/>
      <c r="KM3" s="71"/>
      <c r="KN3" s="71"/>
      <c r="KO3" s="71"/>
      <c r="KP3" s="71"/>
      <c r="KQ3" s="71"/>
      <c r="KR3" s="71"/>
      <c r="KS3" s="71"/>
      <c r="KT3" s="71"/>
      <c r="KU3" s="71"/>
      <c r="KV3" s="71"/>
      <c r="KW3" s="71"/>
      <c r="KX3" s="71"/>
      <c r="KY3" s="71"/>
      <c r="KZ3" s="71"/>
      <c r="LA3" s="71"/>
      <c r="LB3" s="71"/>
      <c r="LC3" s="71"/>
      <c r="LD3" s="71"/>
      <c r="LE3" s="71"/>
      <c r="LF3" s="71"/>
      <c r="LG3" s="71"/>
      <c r="LH3" s="71"/>
      <c r="LI3" s="71"/>
      <c r="LJ3" s="71"/>
      <c r="LK3" s="71"/>
      <c r="LL3" s="71"/>
      <c r="LM3" s="71"/>
      <c r="LN3" s="71"/>
      <c r="LO3" s="71"/>
      <c r="LP3" s="71"/>
      <c r="LQ3" s="71"/>
      <c r="LR3" s="71"/>
      <c r="LS3" s="71"/>
      <c r="LT3" s="71"/>
      <c r="LU3" s="71"/>
      <c r="LV3" s="71"/>
      <c r="LW3" s="71"/>
      <c r="LX3" s="71"/>
      <c r="LY3" s="71"/>
      <c r="LZ3" s="71"/>
      <c r="MA3" s="71"/>
      <c r="MB3" s="71"/>
      <c r="MC3" s="71"/>
      <c r="MD3" s="71"/>
      <c r="ME3" s="71"/>
      <c r="MF3" s="71"/>
      <c r="MG3" s="71"/>
      <c r="MH3" s="71"/>
      <c r="MI3" s="71"/>
      <c r="MJ3" s="71"/>
      <c r="MK3" s="71"/>
      <c r="ML3" s="71"/>
      <c r="MM3" s="71"/>
      <c r="MN3" s="71"/>
      <c r="MO3" s="71"/>
      <c r="MP3" s="71"/>
      <c r="MQ3" s="71"/>
      <c r="MR3" s="71"/>
      <c r="MS3" s="71"/>
      <c r="MT3" s="71"/>
      <c r="MU3" s="71"/>
      <c r="MV3" s="71"/>
      <c r="MW3" s="71"/>
      <c r="MX3" s="71"/>
      <c r="MY3" s="71"/>
      <c r="MZ3" s="71"/>
      <c r="NA3" s="71"/>
      <c r="NB3" s="71"/>
      <c r="NC3" s="71"/>
      <c r="ND3" s="71"/>
      <c r="NE3" s="71"/>
      <c r="NF3" s="71"/>
      <c r="NG3" s="71"/>
      <c r="NH3" s="71"/>
      <c r="NI3" s="71"/>
      <c r="NJ3" s="71"/>
      <c r="NK3" s="71"/>
      <c r="NL3" s="71"/>
      <c r="NM3" s="71"/>
      <c r="NN3" s="71"/>
      <c r="NO3" s="71"/>
      <c r="NP3" s="71"/>
      <c r="NQ3" s="71"/>
      <c r="NR3" s="71"/>
      <c r="NS3" s="71"/>
      <c r="NT3" s="71"/>
      <c r="NU3" s="71"/>
      <c r="NV3" s="71"/>
      <c r="NW3" s="71"/>
      <c r="NX3" s="71"/>
      <c r="NY3" s="71"/>
      <c r="NZ3" s="71"/>
      <c r="OA3" s="71"/>
      <c r="OB3" s="71"/>
      <c r="OC3" s="71"/>
      <c r="OD3" s="71"/>
      <c r="OE3" s="71"/>
      <c r="OF3" s="71"/>
      <c r="OG3" s="71"/>
      <c r="OH3" s="71"/>
      <c r="OI3" s="71"/>
      <c r="OJ3" s="71"/>
      <c r="OK3" s="71"/>
      <c r="OL3" s="71"/>
      <c r="OM3" s="71"/>
      <c r="ON3" s="71"/>
      <c r="OO3" s="71"/>
      <c r="OP3" s="71"/>
      <c r="OQ3" s="71"/>
      <c r="OR3" s="71"/>
      <c r="OS3" s="71"/>
      <c r="OT3" s="71"/>
      <c r="OU3" s="71"/>
      <c r="OV3" s="71"/>
      <c r="OW3" s="71"/>
      <c r="OX3" s="71"/>
      <c r="OY3" s="71"/>
      <c r="OZ3" s="71"/>
      <c r="PA3" s="71"/>
      <c r="PB3" s="71"/>
      <c r="PC3" s="71"/>
      <c r="PD3" s="71"/>
      <c r="PE3" s="71"/>
      <c r="PF3" s="71"/>
      <c r="PG3" s="71"/>
      <c r="PH3" s="71"/>
      <c r="PI3" s="71"/>
      <c r="PJ3" s="71"/>
      <c r="PK3" s="71"/>
      <c r="PL3" s="71"/>
      <c r="PM3" s="71"/>
      <c r="PN3" s="71"/>
      <c r="PO3" s="71"/>
      <c r="PP3" s="71"/>
      <c r="PQ3" s="71"/>
      <c r="PR3" s="71"/>
      <c r="PS3" s="71"/>
      <c r="PT3" s="71"/>
      <c r="PU3" s="71"/>
      <c r="PV3" s="71"/>
      <c r="PW3" s="71"/>
      <c r="PX3" s="71"/>
      <c r="PY3" s="71"/>
      <c r="PZ3" s="71"/>
      <c r="QA3" s="71"/>
      <c r="QB3" s="71"/>
      <c r="QC3" s="71"/>
      <c r="QD3" s="71"/>
      <c r="QE3" s="71"/>
      <c r="QF3" s="71"/>
      <c r="QG3" s="71"/>
      <c r="QH3" s="71"/>
      <c r="QI3" s="71"/>
      <c r="QJ3" s="71"/>
      <c r="QK3" s="71"/>
      <c r="QL3" s="71"/>
      <c r="QM3" s="71"/>
      <c r="QN3" s="71"/>
      <c r="QO3" s="71"/>
      <c r="QP3" s="71"/>
      <c r="QQ3" s="71"/>
      <c r="QR3" s="71"/>
      <c r="QS3" s="71"/>
      <c r="QT3" s="71"/>
      <c r="QU3" s="71"/>
      <c r="QV3" s="71"/>
      <c r="QW3" s="71"/>
      <c r="QX3" s="71"/>
      <c r="QY3" s="71"/>
      <c r="QZ3" s="71"/>
      <c r="RA3" s="71"/>
      <c r="RB3" s="71"/>
      <c r="RC3" s="71"/>
      <c r="RD3" s="71"/>
      <c r="RE3" s="71"/>
      <c r="RF3" s="71"/>
      <c r="RG3" s="71"/>
      <c r="RH3" s="71"/>
      <c r="RI3" s="71"/>
      <c r="RJ3" s="71"/>
      <c r="RK3" s="71"/>
      <c r="RL3" s="71"/>
      <c r="RM3" s="71"/>
      <c r="RN3" s="71"/>
      <c r="RO3" s="71"/>
      <c r="RP3" s="71"/>
      <c r="RQ3" s="71"/>
      <c r="RR3" s="71"/>
      <c r="RS3" s="71"/>
      <c r="RT3" s="71"/>
      <c r="RU3" s="71"/>
      <c r="RV3" s="71"/>
      <c r="RW3" s="71"/>
      <c r="RX3" s="71"/>
      <c r="RY3" s="71"/>
      <c r="RZ3" s="71"/>
      <c r="SA3" s="71"/>
      <c r="SB3" s="71"/>
      <c r="SC3" s="71"/>
      <c r="SD3" s="71"/>
      <c r="SE3" s="71"/>
      <c r="SF3" s="71"/>
      <c r="SG3" s="71"/>
      <c r="SH3" s="71"/>
      <c r="SI3" s="71"/>
      <c r="SJ3" s="71"/>
      <c r="SK3" s="71"/>
      <c r="SL3" s="71"/>
      <c r="SM3" s="71"/>
      <c r="SN3" s="71"/>
      <c r="SO3" s="71"/>
      <c r="SP3" s="71"/>
      <c r="SQ3" s="71"/>
      <c r="SR3" s="71"/>
      <c r="SS3" s="71"/>
      <c r="ST3" s="71"/>
      <c r="SU3" s="71"/>
      <c r="SV3" s="71"/>
      <c r="SW3" s="71"/>
      <c r="SX3" s="71"/>
      <c r="SY3" s="71"/>
      <c r="SZ3" s="71"/>
      <c r="TA3" s="71"/>
      <c r="TB3" s="71"/>
      <c r="TC3" s="71"/>
      <c r="TD3" s="71"/>
      <c r="TE3" s="71"/>
      <c r="TF3" s="71"/>
      <c r="TG3" s="71"/>
      <c r="TH3" s="71"/>
      <c r="TI3" s="71"/>
      <c r="TJ3" s="71"/>
      <c r="TK3" s="71"/>
      <c r="TL3" s="71"/>
      <c r="TM3" s="71"/>
      <c r="TN3" s="71"/>
      <c r="TO3" s="71"/>
      <c r="TP3" s="71"/>
      <c r="TQ3" s="71"/>
      <c r="TR3" s="71"/>
      <c r="TS3" s="71"/>
      <c r="TT3" s="71"/>
      <c r="TU3" s="71"/>
      <c r="TV3" s="71"/>
      <c r="TW3" s="71"/>
      <c r="TX3" s="71"/>
      <c r="TY3" s="71"/>
      <c r="TZ3" s="71"/>
      <c r="UA3" s="71"/>
      <c r="UB3" s="71"/>
      <c r="UC3" s="71"/>
      <c r="UD3" s="71"/>
      <c r="UE3" s="71"/>
      <c r="UF3" s="71"/>
      <c r="UG3" s="71"/>
      <c r="UH3" s="71"/>
      <c r="UI3" s="71"/>
      <c r="UJ3" s="71"/>
      <c r="UK3" s="71"/>
      <c r="UL3" s="71"/>
      <c r="UM3" s="71"/>
      <c r="UN3" s="71"/>
      <c r="UO3" s="71"/>
      <c r="UP3" s="71"/>
      <c r="UQ3" s="71"/>
      <c r="UR3" s="71"/>
      <c r="US3" s="71"/>
      <c r="UT3" s="71"/>
      <c r="UU3" s="71"/>
      <c r="UV3" s="71"/>
      <c r="UW3" s="71"/>
      <c r="UX3" s="71"/>
      <c r="UY3" s="71"/>
      <c r="UZ3" s="71"/>
      <c r="VA3" s="71"/>
      <c r="VB3" s="71"/>
      <c r="VC3" s="71"/>
      <c r="VD3" s="71"/>
      <c r="VE3" s="71"/>
      <c r="VF3" s="71"/>
      <c r="VG3" s="71"/>
      <c r="VH3" s="71"/>
      <c r="VI3" s="71"/>
      <c r="VJ3" s="71"/>
      <c r="VK3" s="71"/>
      <c r="VL3" s="71"/>
      <c r="VM3" s="71"/>
      <c r="VN3" s="71"/>
      <c r="VO3" s="71"/>
      <c r="VP3" s="71"/>
      <c r="VQ3" s="71"/>
      <c r="VR3" s="71"/>
      <c r="VS3" s="71"/>
      <c r="VT3" s="71"/>
      <c r="VU3" s="71"/>
      <c r="VV3" s="71"/>
      <c r="VW3" s="71"/>
      <c r="VX3" s="71"/>
      <c r="VY3" s="71"/>
      <c r="VZ3" s="71"/>
      <c r="WA3" s="71"/>
      <c r="WB3" s="71"/>
      <c r="WC3" s="71"/>
      <c r="WD3" s="71"/>
      <c r="WE3" s="71"/>
      <c r="WF3" s="71"/>
      <c r="WG3" s="71"/>
      <c r="WH3" s="71"/>
      <c r="WI3" s="71"/>
      <c r="WJ3" s="71"/>
      <c r="WK3" s="71"/>
      <c r="WL3" s="71"/>
      <c r="WM3" s="71"/>
      <c r="WN3" s="71"/>
      <c r="WO3" s="71"/>
      <c r="WP3" s="71"/>
      <c r="WQ3" s="71"/>
      <c r="WR3" s="71"/>
      <c r="WS3" s="71"/>
      <c r="WT3" s="71"/>
      <c r="WU3" s="71"/>
      <c r="WV3" s="71"/>
      <c r="WW3" s="71"/>
      <c r="WX3" s="71"/>
      <c r="WY3" s="71"/>
      <c r="WZ3" s="71"/>
      <c r="XA3" s="71"/>
      <c r="XB3" s="71"/>
      <c r="XC3" s="71"/>
      <c r="XD3" s="71"/>
      <c r="XE3" s="71"/>
      <c r="XF3" s="71"/>
      <c r="XG3" s="71"/>
      <c r="XH3" s="71"/>
      <c r="XI3" s="71"/>
      <c r="XJ3" s="71"/>
      <c r="XK3" s="71"/>
      <c r="XL3" s="71"/>
      <c r="XM3" s="71"/>
      <c r="XN3" s="71"/>
      <c r="XO3" s="71"/>
      <c r="XP3" s="71"/>
      <c r="XQ3" s="71"/>
      <c r="XR3" s="71"/>
      <c r="XS3" s="71"/>
      <c r="XT3" s="71"/>
      <c r="XU3" s="71"/>
      <c r="XV3" s="71"/>
      <c r="XW3" s="71"/>
      <c r="XX3" s="71"/>
      <c r="XY3" s="71"/>
      <c r="XZ3" s="71"/>
      <c r="YA3" s="71"/>
      <c r="YB3" s="71"/>
      <c r="YC3" s="71"/>
      <c r="YD3" s="71"/>
      <c r="YE3" s="71"/>
      <c r="YF3" s="71"/>
      <c r="YG3" s="71"/>
      <c r="YH3" s="71"/>
      <c r="YI3" s="71"/>
      <c r="YJ3" s="71"/>
      <c r="YK3" s="71"/>
      <c r="YL3" s="71"/>
      <c r="YM3" s="71"/>
      <c r="YN3" s="71"/>
      <c r="YO3" s="71"/>
      <c r="YP3" s="71"/>
      <c r="YQ3" s="71"/>
      <c r="YR3" s="71"/>
      <c r="YS3" s="71"/>
      <c r="YT3" s="71"/>
      <c r="YU3" s="71"/>
      <c r="YV3" s="71"/>
      <c r="YW3" s="71"/>
      <c r="YX3" s="71"/>
      <c r="YY3" s="71"/>
      <c r="YZ3" s="71"/>
      <c r="ZA3" s="71"/>
      <c r="ZB3" s="71"/>
      <c r="ZC3" s="71"/>
      <c r="ZD3" s="71"/>
      <c r="ZE3" s="71"/>
      <c r="ZF3" s="71"/>
      <c r="ZG3" s="71"/>
      <c r="ZH3" s="71"/>
      <c r="ZI3" s="71"/>
      <c r="ZJ3" s="71"/>
      <c r="ZK3" s="71"/>
      <c r="ZL3" s="71"/>
      <c r="ZM3" s="71"/>
      <c r="ZN3" s="71"/>
      <c r="ZO3" s="71"/>
      <c r="ZP3" s="71"/>
      <c r="ZQ3" s="71"/>
      <c r="ZR3" s="71"/>
      <c r="ZS3" s="71"/>
      <c r="ZT3" s="71"/>
      <c r="ZU3" s="71"/>
      <c r="ZV3" s="71"/>
      <c r="ZW3" s="71"/>
      <c r="ZX3" s="71"/>
      <c r="ZY3" s="71"/>
      <c r="ZZ3" s="71"/>
      <c r="AAA3" s="71"/>
      <c r="AAB3" s="71"/>
      <c r="AAC3" s="71"/>
      <c r="AAD3" s="71"/>
      <c r="AAE3" s="71"/>
      <c r="AAF3" s="71"/>
      <c r="AAG3" s="71"/>
      <c r="AAH3" s="71"/>
      <c r="AAI3" s="71"/>
      <c r="AAJ3" s="71"/>
      <c r="AAK3" s="71"/>
      <c r="AAL3" s="71"/>
      <c r="AAM3" s="71"/>
    </row>
    <row r="4" spans="1:715" s="69" customFormat="1">
      <c r="A4" s="73"/>
      <c r="E4" s="70"/>
      <c r="J4" s="73"/>
      <c r="K4" s="73"/>
      <c r="L4" s="73"/>
      <c r="M4" s="73"/>
      <c r="N4" s="73"/>
      <c r="O4" s="73"/>
      <c r="P4" s="73"/>
      <c r="Q4" s="73"/>
      <c r="R4" s="73"/>
      <c r="S4" s="73"/>
      <c r="T4" s="73"/>
      <c r="U4" s="73"/>
      <c r="V4" s="73"/>
      <c r="W4" s="73"/>
      <c r="X4" s="73"/>
      <c r="Y4" s="73"/>
      <c r="Z4" s="73"/>
      <c r="AA4" s="73"/>
      <c r="AB4" s="73"/>
      <c r="AC4" s="73"/>
      <c r="AD4" s="73"/>
      <c r="AE4" s="73"/>
      <c r="AF4" s="73"/>
      <c r="AG4" s="73"/>
      <c r="AH4" s="73"/>
      <c r="AI4" s="73"/>
      <c r="AJ4" s="73"/>
      <c r="AK4" s="73"/>
      <c r="AL4" s="73"/>
      <c r="AM4" s="71"/>
      <c r="AN4" s="71"/>
      <c r="AO4" s="71"/>
      <c r="AP4" s="71"/>
      <c r="AQ4" s="71"/>
      <c r="AR4" s="71"/>
      <c r="AS4" s="71"/>
      <c r="AT4" s="71"/>
      <c r="AU4" s="71"/>
      <c r="AV4" s="71"/>
      <c r="AW4" s="71"/>
      <c r="AX4" s="71"/>
      <c r="AY4" s="71"/>
      <c r="AZ4" s="71"/>
      <c r="BA4" s="71"/>
      <c r="BB4" s="71"/>
      <c r="BC4" s="71"/>
      <c r="BD4" s="71"/>
      <c r="BE4" s="71"/>
      <c r="BF4" s="71"/>
      <c r="BG4" s="71"/>
      <c r="BH4" s="71"/>
      <c r="BI4" s="71"/>
      <c r="BJ4" s="71"/>
      <c r="BK4" s="71"/>
      <c r="BL4" s="71"/>
      <c r="BM4" s="71"/>
      <c r="BN4" s="71"/>
      <c r="BO4" s="71"/>
      <c r="BP4" s="71"/>
      <c r="BQ4" s="71"/>
      <c r="BR4" s="71"/>
      <c r="BS4" s="71"/>
      <c r="BT4" s="71"/>
      <c r="BU4" s="71"/>
      <c r="BV4" s="71"/>
      <c r="BW4" s="71"/>
      <c r="BX4" s="71"/>
      <c r="BY4" s="71"/>
      <c r="BZ4" s="71"/>
      <c r="CA4" s="71"/>
      <c r="CB4" s="71"/>
      <c r="CC4" s="71"/>
      <c r="CD4" s="71"/>
      <c r="CE4" s="71"/>
      <c r="CF4" s="71"/>
      <c r="CG4" s="71"/>
      <c r="CH4" s="71"/>
      <c r="CI4" s="71"/>
      <c r="CJ4" s="71"/>
      <c r="CK4" s="71"/>
      <c r="CL4" s="71"/>
      <c r="CM4" s="71"/>
      <c r="CN4" s="71"/>
      <c r="CO4" s="71"/>
      <c r="CP4" s="71"/>
      <c r="CQ4" s="71"/>
      <c r="CR4" s="71"/>
      <c r="CS4" s="71"/>
      <c r="CT4" s="71"/>
      <c r="CU4" s="71"/>
      <c r="CV4" s="71"/>
      <c r="CW4" s="71"/>
      <c r="CX4" s="71"/>
      <c r="CY4" s="71"/>
      <c r="CZ4" s="71"/>
      <c r="DA4" s="71"/>
      <c r="DB4" s="71"/>
      <c r="DC4" s="71"/>
      <c r="DD4" s="71"/>
      <c r="DE4" s="71"/>
      <c r="DF4" s="71"/>
      <c r="DG4" s="71"/>
      <c r="DH4" s="71"/>
      <c r="DI4" s="71"/>
      <c r="DJ4" s="71"/>
      <c r="DK4" s="71"/>
      <c r="DL4" s="71"/>
      <c r="DM4" s="71"/>
      <c r="DN4" s="71"/>
      <c r="DO4" s="71"/>
      <c r="DP4" s="71"/>
      <c r="DQ4" s="71"/>
      <c r="DR4" s="71"/>
      <c r="DS4" s="71"/>
      <c r="DT4" s="71"/>
      <c r="DU4" s="71"/>
      <c r="DV4" s="71"/>
      <c r="DW4" s="71"/>
      <c r="DX4" s="71"/>
      <c r="DY4" s="71"/>
      <c r="DZ4" s="71"/>
      <c r="EA4" s="71"/>
      <c r="EB4" s="71"/>
      <c r="EC4" s="71"/>
      <c r="ED4" s="71"/>
      <c r="EE4" s="71"/>
      <c r="EF4" s="71"/>
      <c r="EG4" s="71"/>
      <c r="EH4" s="71"/>
      <c r="EI4" s="71"/>
      <c r="EJ4" s="71"/>
      <c r="EK4" s="71"/>
      <c r="EL4" s="71"/>
      <c r="EM4" s="71"/>
      <c r="EN4" s="71"/>
      <c r="EO4" s="71"/>
      <c r="EP4" s="71"/>
      <c r="EQ4" s="71"/>
      <c r="ER4" s="71"/>
      <c r="ES4" s="71"/>
      <c r="ET4" s="71"/>
      <c r="EU4" s="71"/>
      <c r="EV4" s="71"/>
      <c r="EW4" s="71"/>
      <c r="EX4" s="71"/>
      <c r="EY4" s="71"/>
      <c r="EZ4" s="71"/>
      <c r="FA4" s="71"/>
      <c r="FB4" s="71"/>
      <c r="FC4" s="71"/>
      <c r="FD4" s="71"/>
      <c r="FE4" s="71"/>
      <c r="FF4" s="71"/>
      <c r="FG4" s="71"/>
      <c r="FH4" s="71"/>
      <c r="FI4" s="71"/>
      <c r="FJ4" s="71"/>
      <c r="FK4" s="71"/>
      <c r="FL4" s="71"/>
      <c r="FM4" s="71"/>
      <c r="FN4" s="71"/>
      <c r="FO4" s="71"/>
      <c r="FP4" s="71"/>
      <c r="FQ4" s="71"/>
      <c r="FR4" s="71"/>
      <c r="FS4" s="71"/>
      <c r="FT4" s="71"/>
      <c r="FU4" s="71"/>
      <c r="FV4" s="71"/>
      <c r="FW4" s="71"/>
      <c r="FX4" s="71"/>
      <c r="FY4" s="71"/>
      <c r="FZ4" s="71"/>
      <c r="GA4" s="71"/>
      <c r="GB4" s="71"/>
      <c r="GC4" s="71"/>
      <c r="GD4" s="71"/>
      <c r="GE4" s="71"/>
      <c r="GF4" s="71"/>
      <c r="GG4" s="71"/>
      <c r="GH4" s="71"/>
      <c r="GI4" s="71"/>
      <c r="GJ4" s="71"/>
      <c r="GK4" s="71"/>
      <c r="GL4" s="71"/>
      <c r="GM4" s="71"/>
      <c r="GN4" s="71"/>
      <c r="GO4" s="71"/>
      <c r="GP4" s="71"/>
      <c r="GQ4" s="71"/>
      <c r="GR4" s="71"/>
      <c r="GS4" s="71"/>
      <c r="GT4" s="71"/>
      <c r="GU4" s="71"/>
      <c r="GV4" s="71"/>
      <c r="GW4" s="71"/>
      <c r="GX4" s="71"/>
      <c r="GY4" s="71"/>
      <c r="GZ4" s="71"/>
      <c r="HA4" s="71"/>
      <c r="HB4" s="71"/>
      <c r="HC4" s="71"/>
      <c r="HD4" s="71"/>
      <c r="HE4" s="71"/>
      <c r="HF4" s="71"/>
      <c r="HG4" s="71"/>
      <c r="HH4" s="71"/>
      <c r="HI4" s="71"/>
      <c r="HJ4" s="71"/>
      <c r="HK4" s="71"/>
      <c r="HL4" s="71"/>
      <c r="HM4" s="71"/>
      <c r="HN4" s="71"/>
      <c r="HO4" s="71"/>
      <c r="HP4" s="71"/>
      <c r="HQ4" s="71"/>
      <c r="HR4" s="71"/>
      <c r="HS4" s="71"/>
      <c r="HT4" s="71"/>
      <c r="HU4" s="71"/>
      <c r="HV4" s="71"/>
      <c r="HW4" s="71"/>
      <c r="HX4" s="71"/>
      <c r="HY4" s="71"/>
      <c r="HZ4" s="71"/>
      <c r="IA4" s="71"/>
      <c r="IB4" s="71"/>
      <c r="IC4" s="71"/>
      <c r="ID4" s="71"/>
      <c r="IE4" s="71"/>
      <c r="IF4" s="71"/>
      <c r="IG4" s="71"/>
      <c r="IH4" s="71"/>
      <c r="II4" s="71"/>
      <c r="IJ4" s="71"/>
      <c r="IK4" s="71"/>
      <c r="IL4" s="71"/>
      <c r="IM4" s="71"/>
      <c r="IN4" s="71"/>
      <c r="IO4" s="71"/>
      <c r="IP4" s="71"/>
      <c r="IQ4" s="71"/>
      <c r="IR4" s="71"/>
      <c r="IS4" s="71"/>
      <c r="IT4" s="71"/>
      <c r="IU4" s="71"/>
      <c r="IV4" s="71"/>
      <c r="IW4" s="71"/>
      <c r="IX4" s="71"/>
      <c r="IY4" s="71"/>
      <c r="IZ4" s="71"/>
      <c r="JA4" s="71"/>
      <c r="JB4" s="71"/>
      <c r="JC4" s="71"/>
      <c r="JD4" s="71"/>
      <c r="JE4" s="71"/>
      <c r="JF4" s="71"/>
      <c r="JG4" s="71"/>
      <c r="JH4" s="71"/>
      <c r="JI4" s="71"/>
      <c r="JJ4" s="71"/>
      <c r="JK4" s="71"/>
      <c r="JL4" s="71"/>
      <c r="JM4" s="71"/>
      <c r="JN4" s="71"/>
      <c r="JO4" s="71"/>
      <c r="JP4" s="71"/>
      <c r="JQ4" s="71"/>
      <c r="JR4" s="71"/>
      <c r="JS4" s="71"/>
      <c r="JT4" s="71"/>
      <c r="JU4" s="71"/>
      <c r="JV4" s="71"/>
      <c r="JW4" s="71"/>
      <c r="JX4" s="71"/>
      <c r="JY4" s="71"/>
      <c r="JZ4" s="71"/>
      <c r="KA4" s="71"/>
      <c r="KB4" s="71"/>
      <c r="KC4" s="71"/>
      <c r="KD4" s="71"/>
      <c r="KE4" s="71"/>
      <c r="KF4" s="71"/>
      <c r="KG4" s="71"/>
      <c r="KH4" s="71"/>
      <c r="KI4" s="71"/>
      <c r="KJ4" s="71"/>
      <c r="KK4" s="71"/>
      <c r="KL4" s="71"/>
      <c r="KM4" s="71"/>
      <c r="KN4" s="71"/>
      <c r="KO4" s="71"/>
      <c r="KP4" s="71"/>
      <c r="KQ4" s="71"/>
      <c r="KR4" s="71"/>
      <c r="KS4" s="71"/>
      <c r="KT4" s="71"/>
      <c r="KU4" s="71"/>
      <c r="KV4" s="71"/>
      <c r="KW4" s="71"/>
      <c r="KX4" s="71"/>
      <c r="KY4" s="71"/>
      <c r="KZ4" s="71"/>
      <c r="LA4" s="71"/>
      <c r="LB4" s="71"/>
      <c r="LC4" s="71"/>
      <c r="LD4" s="71"/>
      <c r="LE4" s="71"/>
      <c r="LF4" s="71"/>
      <c r="LG4" s="71"/>
      <c r="LH4" s="71"/>
      <c r="LI4" s="71"/>
      <c r="LJ4" s="71"/>
      <c r="LK4" s="71"/>
      <c r="LL4" s="71"/>
      <c r="LM4" s="71"/>
      <c r="LN4" s="71"/>
      <c r="LO4" s="71"/>
      <c r="LP4" s="71"/>
      <c r="LQ4" s="71"/>
      <c r="LR4" s="71"/>
      <c r="LS4" s="71"/>
      <c r="LT4" s="71"/>
      <c r="LU4" s="71"/>
      <c r="LV4" s="71"/>
      <c r="LW4" s="71"/>
      <c r="LX4" s="71"/>
      <c r="LY4" s="71"/>
      <c r="LZ4" s="71"/>
      <c r="MA4" s="71"/>
      <c r="MB4" s="71"/>
      <c r="MC4" s="71"/>
      <c r="MD4" s="71"/>
      <c r="ME4" s="71"/>
      <c r="MF4" s="71"/>
      <c r="MG4" s="71"/>
      <c r="MH4" s="71"/>
      <c r="MI4" s="71"/>
      <c r="MJ4" s="71"/>
      <c r="MK4" s="71"/>
      <c r="ML4" s="71"/>
      <c r="MM4" s="71"/>
      <c r="MN4" s="71"/>
      <c r="MO4" s="71"/>
      <c r="MP4" s="71"/>
      <c r="MQ4" s="71"/>
      <c r="MR4" s="71"/>
      <c r="MS4" s="71"/>
      <c r="MT4" s="71"/>
      <c r="MU4" s="71"/>
      <c r="MV4" s="71"/>
      <c r="MW4" s="71"/>
      <c r="MX4" s="71"/>
      <c r="MY4" s="71"/>
      <c r="MZ4" s="71"/>
      <c r="NA4" s="71"/>
      <c r="NB4" s="71"/>
      <c r="NC4" s="71"/>
      <c r="ND4" s="71"/>
      <c r="NE4" s="71"/>
      <c r="NF4" s="71"/>
      <c r="NG4" s="71"/>
      <c r="NH4" s="71"/>
      <c r="NI4" s="71"/>
      <c r="NJ4" s="71"/>
      <c r="NK4" s="71"/>
      <c r="NL4" s="71"/>
      <c r="NM4" s="71"/>
      <c r="NN4" s="71"/>
      <c r="NO4" s="71"/>
      <c r="NP4" s="71"/>
      <c r="NQ4" s="71"/>
      <c r="NR4" s="71"/>
      <c r="NS4" s="71"/>
      <c r="NT4" s="71"/>
      <c r="NU4" s="71"/>
      <c r="NV4" s="71"/>
      <c r="NW4" s="71"/>
      <c r="NX4" s="71"/>
      <c r="NY4" s="71"/>
      <c r="NZ4" s="71"/>
      <c r="OA4" s="71"/>
      <c r="OB4" s="71"/>
      <c r="OC4" s="71"/>
      <c r="OD4" s="71"/>
      <c r="OE4" s="71"/>
      <c r="OF4" s="71"/>
      <c r="OG4" s="71"/>
      <c r="OH4" s="71"/>
      <c r="OI4" s="71"/>
      <c r="OJ4" s="71"/>
      <c r="OK4" s="71"/>
      <c r="OL4" s="71"/>
      <c r="OM4" s="71"/>
      <c r="ON4" s="71"/>
      <c r="OO4" s="71"/>
      <c r="OP4" s="71"/>
      <c r="OQ4" s="71"/>
      <c r="OR4" s="71"/>
      <c r="OS4" s="71"/>
      <c r="OT4" s="71"/>
      <c r="OU4" s="71"/>
      <c r="OV4" s="71"/>
      <c r="OW4" s="71"/>
      <c r="OX4" s="71"/>
      <c r="OY4" s="71"/>
      <c r="OZ4" s="71"/>
      <c r="PA4" s="71"/>
      <c r="PB4" s="71"/>
      <c r="PC4" s="71"/>
      <c r="PD4" s="71"/>
      <c r="PE4" s="71"/>
      <c r="PF4" s="71"/>
      <c r="PG4" s="71"/>
      <c r="PH4" s="71"/>
      <c r="PI4" s="71"/>
      <c r="PJ4" s="71"/>
      <c r="PK4" s="71"/>
      <c r="PL4" s="71"/>
      <c r="PM4" s="71"/>
      <c r="PN4" s="71"/>
      <c r="PO4" s="71"/>
      <c r="PP4" s="71"/>
      <c r="PQ4" s="71"/>
      <c r="PR4" s="71"/>
      <c r="PS4" s="71"/>
      <c r="PT4" s="71"/>
      <c r="PU4" s="71"/>
      <c r="PV4" s="71"/>
      <c r="PW4" s="71"/>
      <c r="PX4" s="71"/>
      <c r="PY4" s="71"/>
      <c r="PZ4" s="71"/>
      <c r="QA4" s="71"/>
      <c r="QB4" s="71"/>
      <c r="QC4" s="71"/>
      <c r="QD4" s="71"/>
      <c r="QE4" s="71"/>
      <c r="QF4" s="71"/>
      <c r="QG4" s="71"/>
      <c r="QH4" s="71"/>
      <c r="QI4" s="71"/>
      <c r="QJ4" s="71"/>
      <c r="QK4" s="71"/>
      <c r="QL4" s="71"/>
      <c r="QM4" s="71"/>
      <c r="QN4" s="71"/>
      <c r="QO4" s="71"/>
      <c r="QP4" s="71"/>
      <c r="QQ4" s="71"/>
      <c r="QR4" s="71"/>
      <c r="QS4" s="71"/>
      <c r="QT4" s="71"/>
      <c r="QU4" s="71"/>
      <c r="QV4" s="71"/>
      <c r="QW4" s="71"/>
      <c r="QX4" s="71"/>
      <c r="QY4" s="71"/>
      <c r="QZ4" s="71"/>
      <c r="RA4" s="71"/>
      <c r="RB4" s="71"/>
      <c r="RC4" s="71"/>
      <c r="RD4" s="71"/>
      <c r="RE4" s="71"/>
      <c r="RF4" s="71"/>
      <c r="RG4" s="71"/>
      <c r="RH4" s="71"/>
      <c r="RI4" s="71"/>
      <c r="RJ4" s="71"/>
      <c r="RK4" s="71"/>
      <c r="RL4" s="71"/>
      <c r="RM4" s="71"/>
      <c r="RN4" s="71"/>
      <c r="RO4" s="71"/>
      <c r="RP4" s="71"/>
      <c r="RQ4" s="71"/>
      <c r="RR4" s="71"/>
      <c r="RS4" s="71"/>
      <c r="RT4" s="71"/>
      <c r="RU4" s="71"/>
      <c r="RV4" s="71"/>
      <c r="RW4" s="71"/>
      <c r="RX4" s="71"/>
      <c r="RY4" s="71"/>
      <c r="RZ4" s="71"/>
      <c r="SA4" s="71"/>
      <c r="SB4" s="71"/>
      <c r="SC4" s="71"/>
      <c r="SD4" s="71"/>
      <c r="SE4" s="71"/>
      <c r="SF4" s="71"/>
      <c r="SG4" s="71"/>
      <c r="SH4" s="71"/>
      <c r="SI4" s="71"/>
      <c r="SJ4" s="71"/>
      <c r="SK4" s="71"/>
      <c r="SL4" s="71"/>
      <c r="SM4" s="71"/>
      <c r="SN4" s="71"/>
      <c r="SO4" s="71"/>
      <c r="SP4" s="71"/>
      <c r="SQ4" s="71"/>
      <c r="SR4" s="71"/>
      <c r="SS4" s="71"/>
      <c r="ST4" s="71"/>
      <c r="SU4" s="71"/>
      <c r="SV4" s="71"/>
      <c r="SW4" s="71"/>
      <c r="SX4" s="71"/>
      <c r="SY4" s="71"/>
      <c r="SZ4" s="71"/>
      <c r="TA4" s="71"/>
      <c r="TB4" s="71"/>
      <c r="TC4" s="71"/>
      <c r="TD4" s="71"/>
      <c r="TE4" s="71"/>
      <c r="TF4" s="71"/>
      <c r="TG4" s="71"/>
      <c r="TH4" s="71"/>
      <c r="TI4" s="71"/>
      <c r="TJ4" s="71"/>
      <c r="TK4" s="71"/>
      <c r="TL4" s="71"/>
      <c r="TM4" s="71"/>
      <c r="TN4" s="71"/>
      <c r="TO4" s="71"/>
      <c r="TP4" s="71"/>
      <c r="TQ4" s="71"/>
      <c r="TR4" s="71"/>
      <c r="TS4" s="71"/>
      <c r="TT4" s="71"/>
      <c r="TU4" s="71"/>
      <c r="TV4" s="71"/>
      <c r="TW4" s="71"/>
      <c r="TX4" s="71"/>
      <c r="TY4" s="71"/>
      <c r="TZ4" s="71"/>
      <c r="UA4" s="71"/>
      <c r="UB4" s="71"/>
      <c r="UC4" s="71"/>
      <c r="UD4" s="71"/>
      <c r="UE4" s="71"/>
      <c r="UF4" s="71"/>
      <c r="UG4" s="71"/>
      <c r="UH4" s="71"/>
      <c r="UI4" s="71"/>
      <c r="UJ4" s="71"/>
      <c r="UK4" s="71"/>
      <c r="UL4" s="71"/>
      <c r="UM4" s="71"/>
      <c r="UN4" s="71"/>
      <c r="UO4" s="71"/>
      <c r="UP4" s="71"/>
      <c r="UQ4" s="71"/>
      <c r="UR4" s="71"/>
      <c r="US4" s="71"/>
      <c r="UT4" s="71"/>
      <c r="UU4" s="71"/>
      <c r="UV4" s="71"/>
      <c r="UW4" s="71"/>
      <c r="UX4" s="71"/>
      <c r="UY4" s="71"/>
      <c r="UZ4" s="71"/>
      <c r="VA4" s="71"/>
      <c r="VB4" s="71"/>
      <c r="VC4" s="71"/>
      <c r="VD4" s="71"/>
      <c r="VE4" s="71"/>
      <c r="VF4" s="71"/>
      <c r="VG4" s="71"/>
      <c r="VH4" s="71"/>
      <c r="VI4" s="71"/>
      <c r="VJ4" s="71"/>
      <c r="VK4" s="71"/>
      <c r="VL4" s="71"/>
      <c r="VM4" s="71"/>
      <c r="VN4" s="71"/>
      <c r="VO4" s="71"/>
      <c r="VP4" s="71"/>
      <c r="VQ4" s="71"/>
      <c r="VR4" s="71"/>
      <c r="VS4" s="71"/>
      <c r="VT4" s="71"/>
      <c r="VU4" s="71"/>
      <c r="VV4" s="71"/>
      <c r="VW4" s="71"/>
      <c r="VX4" s="71"/>
      <c r="VY4" s="71"/>
      <c r="VZ4" s="71"/>
      <c r="WA4" s="71"/>
      <c r="WB4" s="71"/>
      <c r="WC4" s="71"/>
      <c r="WD4" s="71"/>
      <c r="WE4" s="71"/>
      <c r="WF4" s="71"/>
      <c r="WG4" s="71"/>
      <c r="WH4" s="71"/>
      <c r="WI4" s="71"/>
      <c r="WJ4" s="71"/>
      <c r="WK4" s="71"/>
      <c r="WL4" s="71"/>
      <c r="WM4" s="71"/>
      <c r="WN4" s="71"/>
      <c r="WO4" s="71"/>
      <c r="WP4" s="71"/>
      <c r="WQ4" s="71"/>
      <c r="WR4" s="71"/>
      <c r="WS4" s="71"/>
      <c r="WT4" s="71"/>
      <c r="WU4" s="71"/>
      <c r="WV4" s="71"/>
      <c r="WW4" s="71"/>
      <c r="WX4" s="71"/>
      <c r="WY4" s="71"/>
      <c r="WZ4" s="71"/>
      <c r="XA4" s="71"/>
      <c r="XB4" s="71"/>
      <c r="XC4" s="71"/>
      <c r="XD4" s="71"/>
      <c r="XE4" s="71"/>
      <c r="XF4" s="71"/>
      <c r="XG4" s="71"/>
      <c r="XH4" s="71"/>
      <c r="XI4" s="71"/>
      <c r="XJ4" s="71"/>
      <c r="XK4" s="71"/>
      <c r="XL4" s="71"/>
      <c r="XM4" s="71"/>
      <c r="XN4" s="71"/>
      <c r="XO4" s="71"/>
      <c r="XP4" s="71"/>
      <c r="XQ4" s="71"/>
      <c r="XR4" s="71"/>
      <c r="XS4" s="71"/>
      <c r="XT4" s="71"/>
      <c r="XU4" s="71"/>
      <c r="XV4" s="71"/>
      <c r="XW4" s="71"/>
      <c r="XX4" s="71"/>
      <c r="XY4" s="71"/>
      <c r="XZ4" s="71"/>
      <c r="YA4" s="71"/>
      <c r="YB4" s="71"/>
      <c r="YC4" s="71"/>
      <c r="YD4" s="71"/>
      <c r="YE4" s="71"/>
      <c r="YF4" s="71"/>
      <c r="YG4" s="71"/>
      <c r="YH4" s="71"/>
      <c r="YI4" s="71"/>
      <c r="YJ4" s="71"/>
      <c r="YK4" s="71"/>
      <c r="YL4" s="71"/>
      <c r="YM4" s="71"/>
      <c r="YN4" s="71"/>
      <c r="YO4" s="71"/>
      <c r="YP4" s="71"/>
      <c r="YQ4" s="71"/>
      <c r="YR4" s="71"/>
      <c r="YS4" s="71"/>
      <c r="YT4" s="71"/>
      <c r="YU4" s="71"/>
      <c r="YV4" s="71"/>
      <c r="YW4" s="71"/>
      <c r="YX4" s="71"/>
      <c r="YY4" s="71"/>
      <c r="YZ4" s="71"/>
      <c r="ZA4" s="71"/>
      <c r="ZB4" s="71"/>
      <c r="ZC4" s="71"/>
      <c r="ZD4" s="71"/>
      <c r="ZE4" s="71"/>
      <c r="ZF4" s="71"/>
      <c r="ZG4" s="71"/>
      <c r="ZH4" s="71"/>
      <c r="ZI4" s="71"/>
      <c r="ZJ4" s="71"/>
      <c r="ZK4" s="71"/>
      <c r="ZL4" s="71"/>
      <c r="ZM4" s="71"/>
      <c r="ZN4" s="71"/>
      <c r="ZO4" s="71"/>
      <c r="ZP4" s="71"/>
      <c r="ZQ4" s="71"/>
      <c r="ZR4" s="71"/>
      <c r="ZS4" s="71"/>
      <c r="ZT4" s="71"/>
      <c r="ZU4" s="71"/>
      <c r="ZV4" s="71"/>
      <c r="ZW4" s="71"/>
      <c r="ZX4" s="71"/>
      <c r="ZY4" s="71"/>
      <c r="ZZ4" s="71"/>
      <c r="AAA4" s="71"/>
      <c r="AAB4" s="71"/>
      <c r="AAC4" s="71"/>
      <c r="AAD4" s="71"/>
      <c r="AAE4" s="71"/>
      <c r="AAF4" s="71"/>
      <c r="AAG4" s="71"/>
      <c r="AAH4" s="71"/>
      <c r="AAI4" s="71"/>
      <c r="AAJ4" s="71"/>
      <c r="AAK4" s="71"/>
      <c r="AAL4" s="71"/>
      <c r="AAM4" s="71"/>
    </row>
    <row r="5" spans="1:715" s="69" customFormat="1">
      <c r="A5" s="73"/>
      <c r="E5" s="70"/>
      <c r="J5" s="73"/>
      <c r="K5" s="73"/>
      <c r="L5" s="73"/>
      <c r="M5" s="73"/>
      <c r="N5" s="73"/>
      <c r="O5" s="73"/>
      <c r="P5" s="73"/>
      <c r="Q5" s="73"/>
      <c r="R5" s="73"/>
      <c r="S5" s="73"/>
      <c r="T5" s="73"/>
      <c r="U5" s="73"/>
      <c r="V5" s="73"/>
      <c r="W5" s="73"/>
      <c r="X5" s="73"/>
      <c r="Y5" s="73"/>
      <c r="Z5" s="73"/>
      <c r="AA5" s="73"/>
      <c r="AB5" s="73"/>
      <c r="AC5" s="73"/>
      <c r="AD5" s="73"/>
      <c r="AE5" s="73"/>
      <c r="AF5" s="73"/>
      <c r="AG5" s="73"/>
      <c r="AH5" s="73"/>
      <c r="AI5" s="73"/>
      <c r="AJ5" s="73"/>
      <c r="AK5" s="73"/>
      <c r="AL5" s="73"/>
      <c r="AM5" s="71"/>
      <c r="AN5" s="71"/>
      <c r="AO5" s="71"/>
      <c r="AP5" s="71"/>
      <c r="AQ5" s="71"/>
      <c r="AR5" s="71"/>
      <c r="AS5" s="71"/>
      <c r="AT5" s="71"/>
      <c r="AU5" s="71"/>
      <c r="AV5" s="71"/>
      <c r="AW5" s="71"/>
      <c r="AX5" s="71"/>
      <c r="AY5" s="71"/>
      <c r="AZ5" s="71"/>
      <c r="BA5" s="71"/>
      <c r="BB5" s="71"/>
      <c r="BC5" s="71"/>
      <c r="BD5" s="71"/>
      <c r="BE5" s="71"/>
      <c r="BF5" s="71"/>
      <c r="BG5" s="71"/>
      <c r="BH5" s="71"/>
      <c r="BI5" s="71"/>
      <c r="BJ5" s="71"/>
      <c r="BK5" s="71"/>
      <c r="BL5" s="71"/>
      <c r="BM5" s="71"/>
      <c r="BN5" s="71"/>
      <c r="BO5" s="71"/>
      <c r="BP5" s="71"/>
      <c r="BQ5" s="71"/>
      <c r="BR5" s="71"/>
      <c r="BS5" s="71"/>
      <c r="BT5" s="71"/>
      <c r="BU5" s="71"/>
      <c r="BV5" s="71"/>
      <c r="BW5" s="71"/>
      <c r="BX5" s="71"/>
      <c r="BY5" s="71"/>
      <c r="BZ5" s="71"/>
      <c r="CA5" s="71"/>
      <c r="CB5" s="71"/>
      <c r="CC5" s="71"/>
      <c r="CD5" s="71"/>
      <c r="CE5" s="71"/>
      <c r="CF5" s="71"/>
      <c r="CG5" s="71"/>
      <c r="CH5" s="71"/>
      <c r="CI5" s="71"/>
      <c r="CJ5" s="71"/>
      <c r="CK5" s="71"/>
      <c r="CL5" s="71"/>
      <c r="CM5" s="71"/>
      <c r="CN5" s="71"/>
      <c r="CO5" s="71"/>
      <c r="CP5" s="71"/>
      <c r="CQ5" s="71"/>
      <c r="CR5" s="71"/>
      <c r="CS5" s="71"/>
      <c r="CT5" s="71"/>
      <c r="CU5" s="71"/>
      <c r="CV5" s="71"/>
      <c r="CW5" s="71"/>
      <c r="CX5" s="71"/>
      <c r="CY5" s="71"/>
      <c r="CZ5" s="71"/>
      <c r="DA5" s="71"/>
      <c r="DB5" s="71"/>
      <c r="DC5" s="71"/>
      <c r="DD5" s="71"/>
      <c r="DE5" s="71"/>
      <c r="DF5" s="71"/>
      <c r="DG5" s="71"/>
      <c r="DH5" s="71"/>
      <c r="DI5" s="71"/>
      <c r="DJ5" s="71"/>
      <c r="DK5" s="71"/>
      <c r="DL5" s="71"/>
      <c r="DM5" s="71"/>
      <c r="DN5" s="71"/>
      <c r="DO5" s="71"/>
      <c r="DP5" s="71"/>
      <c r="DQ5" s="71"/>
      <c r="DR5" s="71"/>
      <c r="DS5" s="71"/>
      <c r="DT5" s="71"/>
      <c r="DU5" s="71"/>
      <c r="DV5" s="71"/>
      <c r="DW5" s="71"/>
      <c r="DX5" s="71"/>
      <c r="DY5" s="71"/>
      <c r="DZ5" s="71"/>
      <c r="EA5" s="71"/>
      <c r="EB5" s="71"/>
      <c r="EC5" s="71"/>
      <c r="ED5" s="71"/>
      <c r="EE5" s="71"/>
      <c r="EF5" s="71"/>
      <c r="EG5" s="71"/>
      <c r="EH5" s="71"/>
      <c r="EI5" s="71"/>
      <c r="EJ5" s="71"/>
      <c r="EK5" s="71"/>
      <c r="EL5" s="71"/>
      <c r="EM5" s="71"/>
      <c r="EN5" s="71"/>
      <c r="EO5" s="71"/>
      <c r="EP5" s="71"/>
      <c r="EQ5" s="71"/>
      <c r="ER5" s="71"/>
      <c r="ES5" s="71"/>
      <c r="ET5" s="71"/>
      <c r="EU5" s="71"/>
      <c r="EV5" s="71"/>
      <c r="EW5" s="71"/>
      <c r="EX5" s="71"/>
      <c r="EY5" s="71"/>
      <c r="EZ5" s="71"/>
      <c r="FA5" s="71"/>
      <c r="FB5" s="71"/>
      <c r="FC5" s="71"/>
      <c r="FD5" s="71"/>
      <c r="FE5" s="71"/>
      <c r="FF5" s="71"/>
      <c r="FG5" s="71"/>
      <c r="FH5" s="71"/>
      <c r="FI5" s="71"/>
      <c r="FJ5" s="71"/>
      <c r="FK5" s="71"/>
      <c r="FL5" s="71"/>
      <c r="FM5" s="71"/>
      <c r="FN5" s="71"/>
      <c r="FO5" s="71"/>
      <c r="FP5" s="71"/>
      <c r="FQ5" s="71"/>
      <c r="FR5" s="71"/>
      <c r="FS5" s="71"/>
      <c r="FT5" s="71"/>
      <c r="FU5" s="71"/>
      <c r="FV5" s="71"/>
      <c r="FW5" s="71"/>
      <c r="FX5" s="71"/>
      <c r="FY5" s="71"/>
      <c r="FZ5" s="71"/>
      <c r="GA5" s="71"/>
      <c r="GB5" s="71"/>
      <c r="GC5" s="71"/>
      <c r="GD5" s="71"/>
      <c r="GE5" s="71"/>
      <c r="GF5" s="71"/>
      <c r="GG5" s="71"/>
      <c r="GH5" s="71"/>
      <c r="GI5" s="71"/>
      <c r="GJ5" s="71"/>
      <c r="GK5" s="71"/>
      <c r="GL5" s="71"/>
      <c r="GM5" s="71"/>
      <c r="GN5" s="71"/>
      <c r="GO5" s="71"/>
      <c r="GP5" s="71"/>
      <c r="GQ5" s="71"/>
      <c r="GR5" s="71"/>
      <c r="GS5" s="71"/>
      <c r="GT5" s="71"/>
      <c r="GU5" s="71"/>
      <c r="GV5" s="71"/>
      <c r="GW5" s="71"/>
      <c r="GX5" s="71"/>
      <c r="GY5" s="71"/>
      <c r="GZ5" s="71"/>
      <c r="HA5" s="71"/>
      <c r="HB5" s="71"/>
      <c r="HC5" s="71"/>
      <c r="HD5" s="71"/>
      <c r="HE5" s="71"/>
      <c r="HF5" s="71"/>
      <c r="HG5" s="71"/>
      <c r="HH5" s="71"/>
      <c r="HI5" s="71"/>
      <c r="HJ5" s="71"/>
      <c r="HK5" s="71"/>
      <c r="HL5" s="71"/>
      <c r="HM5" s="71"/>
      <c r="HN5" s="71"/>
      <c r="HO5" s="71"/>
      <c r="HP5" s="71"/>
      <c r="HQ5" s="71"/>
      <c r="HR5" s="71"/>
      <c r="HS5" s="71"/>
      <c r="HT5" s="71"/>
      <c r="HU5" s="71"/>
      <c r="HV5" s="71"/>
      <c r="HW5" s="71"/>
      <c r="HX5" s="71"/>
      <c r="HY5" s="71"/>
      <c r="HZ5" s="71"/>
      <c r="IA5" s="71"/>
      <c r="IB5" s="71"/>
      <c r="IC5" s="71"/>
      <c r="ID5" s="71"/>
      <c r="IE5" s="71"/>
      <c r="IF5" s="71"/>
      <c r="IG5" s="71"/>
      <c r="IH5" s="71"/>
      <c r="II5" s="71"/>
      <c r="IJ5" s="71"/>
      <c r="IK5" s="71"/>
      <c r="IL5" s="71"/>
      <c r="IM5" s="71"/>
      <c r="IN5" s="71"/>
      <c r="IO5" s="71"/>
      <c r="IP5" s="71"/>
      <c r="IQ5" s="71"/>
      <c r="IR5" s="71"/>
      <c r="IS5" s="71"/>
      <c r="IT5" s="71"/>
      <c r="IU5" s="71"/>
      <c r="IV5" s="71"/>
      <c r="IW5" s="71"/>
      <c r="IX5" s="71"/>
      <c r="IY5" s="71"/>
      <c r="IZ5" s="71"/>
      <c r="JA5" s="71"/>
      <c r="JB5" s="71"/>
      <c r="JC5" s="71"/>
      <c r="JD5" s="71"/>
      <c r="JE5" s="71"/>
      <c r="JF5" s="71"/>
      <c r="JG5" s="71"/>
      <c r="JH5" s="71"/>
      <c r="JI5" s="71"/>
      <c r="JJ5" s="71"/>
      <c r="JK5" s="71"/>
      <c r="JL5" s="71"/>
      <c r="JM5" s="71"/>
      <c r="JN5" s="71"/>
      <c r="JO5" s="71"/>
      <c r="JP5" s="71"/>
      <c r="JQ5" s="71"/>
      <c r="JR5" s="71"/>
      <c r="JS5" s="71"/>
      <c r="JT5" s="71"/>
      <c r="JU5" s="71"/>
      <c r="JV5" s="71"/>
      <c r="JW5" s="71"/>
      <c r="JX5" s="71"/>
      <c r="JY5" s="71"/>
      <c r="JZ5" s="71"/>
      <c r="KA5" s="71"/>
      <c r="KB5" s="71"/>
      <c r="KC5" s="71"/>
      <c r="KD5" s="71"/>
      <c r="KE5" s="71"/>
      <c r="KF5" s="71"/>
      <c r="KG5" s="71"/>
      <c r="KH5" s="71"/>
      <c r="KI5" s="71"/>
      <c r="KJ5" s="71"/>
      <c r="KK5" s="71"/>
      <c r="KL5" s="71"/>
      <c r="KM5" s="71"/>
      <c r="KN5" s="71"/>
      <c r="KO5" s="71"/>
      <c r="KP5" s="71"/>
      <c r="KQ5" s="71"/>
      <c r="KR5" s="71"/>
      <c r="KS5" s="71"/>
      <c r="KT5" s="71"/>
      <c r="KU5" s="71"/>
      <c r="KV5" s="71"/>
      <c r="KW5" s="71"/>
      <c r="KX5" s="71"/>
      <c r="KY5" s="71"/>
      <c r="KZ5" s="71"/>
      <c r="LA5" s="71"/>
      <c r="LB5" s="71"/>
      <c r="LC5" s="71"/>
      <c r="LD5" s="71"/>
      <c r="LE5" s="71"/>
      <c r="LF5" s="71"/>
      <c r="LG5" s="71"/>
      <c r="LH5" s="71"/>
      <c r="LI5" s="71"/>
      <c r="LJ5" s="71"/>
      <c r="LK5" s="71"/>
      <c r="LL5" s="71"/>
      <c r="LM5" s="71"/>
      <c r="LN5" s="71"/>
      <c r="LO5" s="71"/>
      <c r="LP5" s="71"/>
      <c r="LQ5" s="71"/>
      <c r="LR5" s="71"/>
      <c r="LS5" s="71"/>
      <c r="LT5" s="71"/>
      <c r="LU5" s="71"/>
      <c r="LV5" s="71"/>
      <c r="LW5" s="71"/>
      <c r="LX5" s="71"/>
      <c r="LY5" s="71"/>
      <c r="LZ5" s="71"/>
      <c r="MA5" s="71"/>
      <c r="MB5" s="71"/>
      <c r="MC5" s="71"/>
      <c r="MD5" s="71"/>
      <c r="ME5" s="71"/>
      <c r="MF5" s="71"/>
      <c r="MG5" s="71"/>
      <c r="MH5" s="71"/>
      <c r="MI5" s="71"/>
      <c r="MJ5" s="71"/>
      <c r="MK5" s="71"/>
      <c r="ML5" s="71"/>
      <c r="MM5" s="71"/>
      <c r="MN5" s="71"/>
      <c r="MO5" s="71"/>
      <c r="MP5" s="71"/>
      <c r="MQ5" s="71"/>
      <c r="MR5" s="71"/>
      <c r="MS5" s="71"/>
      <c r="MT5" s="71"/>
      <c r="MU5" s="71"/>
      <c r="MV5" s="71"/>
      <c r="MW5" s="71"/>
      <c r="MX5" s="71"/>
      <c r="MY5" s="71"/>
      <c r="MZ5" s="71"/>
      <c r="NA5" s="71"/>
      <c r="NB5" s="71"/>
      <c r="NC5" s="71"/>
      <c r="ND5" s="71"/>
      <c r="NE5" s="71"/>
      <c r="NF5" s="71"/>
      <c r="NG5" s="71"/>
      <c r="NH5" s="71"/>
      <c r="NI5" s="71"/>
      <c r="NJ5" s="71"/>
      <c r="NK5" s="71"/>
      <c r="NL5" s="71"/>
      <c r="NM5" s="71"/>
      <c r="NN5" s="71"/>
      <c r="NO5" s="71"/>
      <c r="NP5" s="71"/>
      <c r="NQ5" s="71"/>
      <c r="NR5" s="71"/>
      <c r="NS5" s="71"/>
      <c r="NT5" s="71"/>
      <c r="NU5" s="71"/>
      <c r="NV5" s="71"/>
      <c r="NW5" s="71"/>
      <c r="NX5" s="71"/>
      <c r="NY5" s="71"/>
      <c r="NZ5" s="71"/>
      <c r="OA5" s="71"/>
      <c r="OB5" s="71"/>
      <c r="OC5" s="71"/>
      <c r="OD5" s="71"/>
      <c r="OE5" s="71"/>
      <c r="OF5" s="71"/>
      <c r="OG5" s="71"/>
      <c r="OH5" s="71"/>
      <c r="OI5" s="71"/>
      <c r="OJ5" s="71"/>
      <c r="OK5" s="71"/>
      <c r="OL5" s="71"/>
      <c r="OM5" s="71"/>
      <c r="ON5" s="71"/>
      <c r="OO5" s="71"/>
      <c r="OP5" s="71"/>
      <c r="OQ5" s="71"/>
      <c r="OR5" s="71"/>
      <c r="OS5" s="71"/>
      <c r="OT5" s="71"/>
      <c r="OU5" s="71"/>
      <c r="OV5" s="71"/>
      <c r="OW5" s="71"/>
      <c r="OX5" s="71"/>
      <c r="OY5" s="71"/>
      <c r="OZ5" s="71"/>
      <c r="PA5" s="71"/>
      <c r="PB5" s="71"/>
      <c r="PC5" s="71"/>
      <c r="PD5" s="71"/>
      <c r="PE5" s="71"/>
      <c r="PF5" s="71"/>
      <c r="PG5" s="71"/>
      <c r="PH5" s="71"/>
      <c r="PI5" s="71"/>
      <c r="PJ5" s="71"/>
      <c r="PK5" s="71"/>
      <c r="PL5" s="71"/>
      <c r="PM5" s="71"/>
      <c r="PN5" s="71"/>
      <c r="PO5" s="71"/>
      <c r="PP5" s="71"/>
      <c r="PQ5" s="71"/>
      <c r="PR5" s="71"/>
      <c r="PS5" s="71"/>
      <c r="PT5" s="71"/>
      <c r="PU5" s="71"/>
      <c r="PV5" s="71"/>
      <c r="PW5" s="71"/>
      <c r="PX5" s="71"/>
      <c r="PY5" s="71"/>
      <c r="PZ5" s="71"/>
      <c r="QA5" s="71"/>
      <c r="QB5" s="71"/>
      <c r="QC5" s="71"/>
      <c r="QD5" s="71"/>
      <c r="QE5" s="71"/>
      <c r="QF5" s="71"/>
      <c r="QG5" s="71"/>
      <c r="QH5" s="71"/>
      <c r="QI5" s="71"/>
      <c r="QJ5" s="71"/>
      <c r="QK5" s="71"/>
      <c r="QL5" s="71"/>
      <c r="QM5" s="71"/>
      <c r="QN5" s="71"/>
      <c r="QO5" s="71"/>
      <c r="QP5" s="71"/>
      <c r="QQ5" s="71"/>
      <c r="QR5" s="71"/>
      <c r="QS5" s="71"/>
      <c r="QT5" s="71"/>
      <c r="QU5" s="71"/>
      <c r="QV5" s="71"/>
      <c r="QW5" s="71"/>
      <c r="QX5" s="71"/>
      <c r="QY5" s="71"/>
      <c r="QZ5" s="71"/>
      <c r="RA5" s="71"/>
      <c r="RB5" s="71"/>
      <c r="RC5" s="71"/>
      <c r="RD5" s="71"/>
      <c r="RE5" s="71"/>
      <c r="RF5" s="71"/>
      <c r="RG5" s="71"/>
      <c r="RH5" s="71"/>
      <c r="RI5" s="71"/>
      <c r="RJ5" s="71"/>
      <c r="RK5" s="71"/>
      <c r="RL5" s="71"/>
      <c r="RM5" s="71"/>
      <c r="RN5" s="71"/>
      <c r="RO5" s="71"/>
      <c r="RP5" s="71"/>
      <c r="RQ5" s="71"/>
      <c r="RR5" s="71"/>
      <c r="RS5" s="71"/>
      <c r="RT5" s="71"/>
      <c r="RU5" s="71"/>
      <c r="RV5" s="71"/>
      <c r="RW5" s="71"/>
      <c r="RX5" s="71"/>
      <c r="RY5" s="71"/>
      <c r="RZ5" s="71"/>
      <c r="SA5" s="71"/>
      <c r="SB5" s="71"/>
      <c r="SC5" s="71"/>
      <c r="SD5" s="71"/>
      <c r="SE5" s="71"/>
      <c r="SF5" s="71"/>
      <c r="SG5" s="71"/>
      <c r="SH5" s="71"/>
      <c r="SI5" s="71"/>
      <c r="SJ5" s="71"/>
      <c r="SK5" s="71"/>
      <c r="SL5" s="71"/>
      <c r="SM5" s="71"/>
      <c r="SN5" s="71"/>
      <c r="SO5" s="71"/>
      <c r="SP5" s="71"/>
      <c r="SQ5" s="71"/>
      <c r="SR5" s="71"/>
      <c r="SS5" s="71"/>
      <c r="ST5" s="71"/>
      <c r="SU5" s="71"/>
      <c r="SV5" s="71"/>
      <c r="SW5" s="71"/>
      <c r="SX5" s="71"/>
      <c r="SY5" s="71"/>
      <c r="SZ5" s="71"/>
      <c r="TA5" s="71"/>
      <c r="TB5" s="71"/>
      <c r="TC5" s="71"/>
      <c r="TD5" s="71"/>
      <c r="TE5" s="71"/>
      <c r="TF5" s="71"/>
      <c r="TG5" s="71"/>
      <c r="TH5" s="71"/>
      <c r="TI5" s="71"/>
      <c r="TJ5" s="71"/>
      <c r="TK5" s="71"/>
      <c r="TL5" s="71"/>
      <c r="TM5" s="71"/>
      <c r="TN5" s="71"/>
      <c r="TO5" s="71"/>
      <c r="TP5" s="71"/>
      <c r="TQ5" s="71"/>
      <c r="TR5" s="71"/>
      <c r="TS5" s="71"/>
      <c r="TT5" s="71"/>
      <c r="TU5" s="71"/>
      <c r="TV5" s="71"/>
      <c r="TW5" s="71"/>
      <c r="TX5" s="71"/>
      <c r="TY5" s="71"/>
      <c r="TZ5" s="71"/>
      <c r="UA5" s="71"/>
      <c r="UB5" s="71"/>
      <c r="UC5" s="71"/>
      <c r="UD5" s="71"/>
      <c r="UE5" s="71"/>
      <c r="UF5" s="71"/>
      <c r="UG5" s="71"/>
      <c r="UH5" s="71"/>
      <c r="UI5" s="71"/>
      <c r="UJ5" s="71"/>
      <c r="UK5" s="71"/>
      <c r="UL5" s="71"/>
      <c r="UM5" s="71"/>
      <c r="UN5" s="71"/>
      <c r="UO5" s="71"/>
      <c r="UP5" s="71"/>
      <c r="UQ5" s="71"/>
      <c r="UR5" s="71"/>
      <c r="US5" s="71"/>
      <c r="UT5" s="71"/>
      <c r="UU5" s="71"/>
      <c r="UV5" s="71"/>
      <c r="UW5" s="71"/>
      <c r="UX5" s="71"/>
      <c r="UY5" s="71"/>
      <c r="UZ5" s="71"/>
      <c r="VA5" s="71"/>
      <c r="VB5" s="71"/>
      <c r="VC5" s="71"/>
      <c r="VD5" s="71"/>
      <c r="VE5" s="71"/>
      <c r="VF5" s="71"/>
      <c r="VG5" s="71"/>
      <c r="VH5" s="71"/>
      <c r="VI5" s="71"/>
      <c r="VJ5" s="71"/>
      <c r="VK5" s="71"/>
      <c r="VL5" s="71"/>
      <c r="VM5" s="71"/>
      <c r="VN5" s="71"/>
      <c r="VO5" s="71"/>
      <c r="VP5" s="71"/>
      <c r="VQ5" s="71"/>
      <c r="VR5" s="71"/>
      <c r="VS5" s="71"/>
      <c r="VT5" s="71"/>
      <c r="VU5" s="71"/>
      <c r="VV5" s="71"/>
      <c r="VW5" s="71"/>
      <c r="VX5" s="71"/>
      <c r="VY5" s="71"/>
      <c r="VZ5" s="71"/>
      <c r="WA5" s="71"/>
      <c r="WB5" s="71"/>
      <c r="WC5" s="71"/>
      <c r="WD5" s="71"/>
      <c r="WE5" s="71"/>
      <c r="WF5" s="71"/>
      <c r="WG5" s="71"/>
      <c r="WH5" s="71"/>
      <c r="WI5" s="71"/>
      <c r="WJ5" s="71"/>
      <c r="WK5" s="71"/>
      <c r="WL5" s="71"/>
      <c r="WM5" s="71"/>
      <c r="WN5" s="71"/>
      <c r="WO5" s="71"/>
      <c r="WP5" s="71"/>
      <c r="WQ5" s="71"/>
      <c r="WR5" s="71"/>
      <c r="WS5" s="71"/>
      <c r="WT5" s="71"/>
      <c r="WU5" s="71"/>
      <c r="WV5" s="71"/>
      <c r="WW5" s="71"/>
      <c r="WX5" s="71"/>
      <c r="WY5" s="71"/>
      <c r="WZ5" s="71"/>
      <c r="XA5" s="71"/>
      <c r="XB5" s="71"/>
      <c r="XC5" s="71"/>
      <c r="XD5" s="71"/>
      <c r="XE5" s="71"/>
      <c r="XF5" s="71"/>
      <c r="XG5" s="71"/>
      <c r="XH5" s="71"/>
      <c r="XI5" s="71"/>
      <c r="XJ5" s="71"/>
      <c r="XK5" s="71"/>
      <c r="XL5" s="71"/>
      <c r="XM5" s="71"/>
      <c r="XN5" s="71"/>
      <c r="XO5" s="71"/>
      <c r="XP5" s="71"/>
      <c r="XQ5" s="71"/>
      <c r="XR5" s="71"/>
      <c r="XS5" s="71"/>
      <c r="XT5" s="71"/>
      <c r="XU5" s="71"/>
      <c r="XV5" s="71"/>
      <c r="XW5" s="71"/>
      <c r="XX5" s="71"/>
      <c r="XY5" s="71"/>
      <c r="XZ5" s="71"/>
      <c r="YA5" s="71"/>
      <c r="YB5" s="71"/>
      <c r="YC5" s="71"/>
      <c r="YD5" s="71"/>
      <c r="YE5" s="71"/>
      <c r="YF5" s="71"/>
      <c r="YG5" s="71"/>
      <c r="YH5" s="71"/>
      <c r="YI5" s="71"/>
      <c r="YJ5" s="71"/>
      <c r="YK5" s="71"/>
      <c r="YL5" s="71"/>
      <c r="YM5" s="71"/>
      <c r="YN5" s="71"/>
      <c r="YO5" s="71"/>
      <c r="YP5" s="71"/>
      <c r="YQ5" s="71"/>
      <c r="YR5" s="71"/>
      <c r="YS5" s="71"/>
      <c r="YT5" s="71"/>
      <c r="YU5" s="71"/>
      <c r="YV5" s="71"/>
      <c r="YW5" s="71"/>
      <c r="YX5" s="71"/>
      <c r="YY5" s="71"/>
      <c r="YZ5" s="71"/>
      <c r="ZA5" s="71"/>
      <c r="ZB5" s="71"/>
      <c r="ZC5" s="71"/>
      <c r="ZD5" s="71"/>
      <c r="ZE5" s="71"/>
      <c r="ZF5" s="71"/>
      <c r="ZG5" s="71"/>
      <c r="ZH5" s="71"/>
      <c r="ZI5" s="71"/>
      <c r="ZJ5" s="71"/>
      <c r="ZK5" s="71"/>
      <c r="ZL5" s="71"/>
      <c r="ZM5" s="71"/>
      <c r="ZN5" s="71"/>
      <c r="ZO5" s="71"/>
      <c r="ZP5" s="71"/>
      <c r="ZQ5" s="71"/>
      <c r="ZR5" s="71"/>
      <c r="ZS5" s="71"/>
      <c r="ZT5" s="71"/>
      <c r="ZU5" s="71"/>
      <c r="ZV5" s="71"/>
      <c r="ZW5" s="71"/>
      <c r="ZX5" s="71"/>
      <c r="ZY5" s="71"/>
      <c r="ZZ5" s="71"/>
      <c r="AAA5" s="71"/>
      <c r="AAB5" s="71"/>
      <c r="AAC5" s="71"/>
      <c r="AAD5" s="71"/>
      <c r="AAE5" s="71"/>
      <c r="AAF5" s="71"/>
      <c r="AAG5" s="71"/>
      <c r="AAH5" s="71"/>
      <c r="AAI5" s="71"/>
      <c r="AAJ5" s="71"/>
      <c r="AAK5" s="71"/>
      <c r="AAL5" s="71"/>
      <c r="AAM5" s="71"/>
    </row>
    <row r="6" spans="1:715" s="56" customFormat="1">
      <c r="A6" s="49"/>
      <c r="B6" s="49"/>
      <c r="C6" s="57"/>
      <c r="D6" s="49"/>
      <c r="E6" s="49"/>
      <c r="F6" s="57"/>
      <c r="G6" s="57"/>
      <c r="H6" s="57"/>
      <c r="I6" s="49"/>
      <c r="J6" s="49"/>
    </row>
    <row r="7" spans="1:715" ht="30" customHeight="1" thickBot="1">
      <c r="C7" s="159" t="s">
        <v>88</v>
      </c>
      <c r="D7" s="159"/>
      <c r="E7" s="159"/>
      <c r="F7" s="159"/>
      <c r="G7" s="159"/>
      <c r="H7" s="159"/>
      <c r="I7" s="159"/>
      <c r="J7" s="159"/>
      <c r="K7" s="159"/>
    </row>
    <row r="8" spans="1:715" customFormat="1">
      <c r="D8" s="47" t="s">
        <v>92</v>
      </c>
      <c r="E8" s="42"/>
      <c r="F8" s="52"/>
      <c r="G8" s="1"/>
      <c r="H8" s="48" t="s">
        <v>226</v>
      </c>
    </row>
    <row r="9" spans="1:715" customFormat="1">
      <c r="D9" s="41" t="s">
        <v>93</v>
      </c>
      <c r="E9" s="42" t="s">
        <v>95</v>
      </c>
      <c r="F9" s="52"/>
      <c r="G9" s="1"/>
      <c r="H9" s="45" t="s">
        <v>227</v>
      </c>
    </row>
    <row r="10" spans="1:715" customFormat="1">
      <c r="D10" s="43" t="s">
        <v>94</v>
      </c>
      <c r="E10" s="44" t="s">
        <v>96</v>
      </c>
      <c r="F10" s="52"/>
      <c r="G10" s="1"/>
      <c r="H10" s="46" t="s">
        <v>228</v>
      </c>
    </row>
    <row r="11" spans="1:715" customFormat="1">
      <c r="F11" s="53"/>
      <c r="G11" s="1"/>
    </row>
    <row r="12" spans="1:715" s="14" customFormat="1">
      <c r="A12" s="14" t="s">
        <v>202</v>
      </c>
      <c r="B12" s="14" t="s">
        <v>215</v>
      </c>
      <c r="C12" s="9" t="s">
        <v>0</v>
      </c>
      <c r="D12" s="9" t="s">
        <v>358</v>
      </c>
      <c r="E12" s="9" t="s">
        <v>11</v>
      </c>
      <c r="F12" s="9" t="s">
        <v>229</v>
      </c>
      <c r="G12" s="17" t="s">
        <v>196</v>
      </c>
      <c r="H12" s="33" t="s">
        <v>197</v>
      </c>
      <c r="I12" s="34" t="s">
        <v>198</v>
      </c>
      <c r="J12" s="35" t="s">
        <v>199</v>
      </c>
      <c r="K12" s="33" t="s">
        <v>223</v>
      </c>
    </row>
    <row r="13" spans="1:715" s="14" customFormat="1" ht="48" customHeight="1">
      <c r="A13" s="18" t="s">
        <v>206</v>
      </c>
      <c r="B13" s="127">
        <v>1</v>
      </c>
      <c r="C13" s="11" t="s">
        <v>38</v>
      </c>
      <c r="D13" s="62" t="s">
        <v>254</v>
      </c>
      <c r="E13" s="13" t="s">
        <v>80</v>
      </c>
      <c r="F13" s="13" t="s">
        <v>240</v>
      </c>
      <c r="G13" s="58"/>
      <c r="H13" s="30"/>
      <c r="I13" s="129"/>
      <c r="J13" s="131"/>
      <c r="K13" s="149"/>
    </row>
    <row r="14" spans="1:715" s="14" customFormat="1" ht="48" customHeight="1">
      <c r="A14" s="18" t="s">
        <v>206</v>
      </c>
      <c r="B14" s="127">
        <v>1</v>
      </c>
      <c r="C14" s="11" t="s">
        <v>39</v>
      </c>
      <c r="D14" s="62" t="s">
        <v>265</v>
      </c>
      <c r="E14" s="13" t="s">
        <v>75</v>
      </c>
      <c r="F14" s="13" t="s">
        <v>241</v>
      </c>
      <c r="G14" s="60"/>
      <c r="H14" s="31"/>
      <c r="I14" s="132"/>
      <c r="J14" s="133"/>
      <c r="K14" s="150"/>
    </row>
    <row r="15" spans="1:715" s="14" customFormat="1" ht="62">
      <c r="A15" s="18" t="s">
        <v>206</v>
      </c>
      <c r="B15" s="127">
        <v>1</v>
      </c>
      <c r="C15" s="11" t="s">
        <v>40</v>
      </c>
      <c r="D15" s="62" t="s">
        <v>266</v>
      </c>
      <c r="E15" s="13" t="s">
        <v>135</v>
      </c>
      <c r="F15" s="13" t="s">
        <v>241</v>
      </c>
      <c r="G15" s="59" t="s">
        <v>347</v>
      </c>
      <c r="H15" s="32"/>
      <c r="I15" s="129"/>
      <c r="J15" s="131"/>
      <c r="K15" s="149"/>
    </row>
    <row r="16" spans="1:715" s="14" customFormat="1" ht="48" customHeight="1">
      <c r="A16" s="18" t="s">
        <v>206</v>
      </c>
      <c r="B16" s="127">
        <v>1</v>
      </c>
      <c r="C16" s="11" t="s">
        <v>41</v>
      </c>
      <c r="D16" s="62" t="s">
        <v>267</v>
      </c>
      <c r="E16" s="13" t="s">
        <v>134</v>
      </c>
      <c r="F16" s="13" t="s">
        <v>241</v>
      </c>
      <c r="G16" s="59" t="s">
        <v>348</v>
      </c>
      <c r="H16" s="31"/>
      <c r="I16" s="132"/>
      <c r="J16" s="133"/>
      <c r="K16" s="150"/>
    </row>
    <row r="17" spans="1:11" s="14" customFormat="1" ht="48" customHeight="1">
      <c r="A17" s="18" t="s">
        <v>206</v>
      </c>
      <c r="B17" s="127">
        <v>1</v>
      </c>
      <c r="C17" s="11" t="s">
        <v>42</v>
      </c>
      <c r="D17" s="62" t="s">
        <v>268</v>
      </c>
      <c r="E17" s="13" t="s">
        <v>81</v>
      </c>
      <c r="F17" s="13" t="s">
        <v>243</v>
      </c>
      <c r="G17" s="65" t="s">
        <v>349</v>
      </c>
      <c r="H17" s="32"/>
      <c r="I17" s="129"/>
      <c r="J17" s="131"/>
      <c r="K17" s="149"/>
    </row>
    <row r="18" spans="1:11" s="14" customFormat="1" ht="48" customHeight="1">
      <c r="A18" s="18" t="s">
        <v>206</v>
      </c>
      <c r="B18" s="127">
        <v>1</v>
      </c>
      <c r="C18" s="11" t="s">
        <v>43</v>
      </c>
      <c r="D18" s="62" t="s">
        <v>247</v>
      </c>
      <c r="E18" s="13" t="s">
        <v>124</v>
      </c>
      <c r="F18" s="13" t="s">
        <v>241</v>
      </c>
      <c r="G18" s="65" t="s">
        <v>344</v>
      </c>
      <c r="H18" s="31"/>
      <c r="I18" s="132"/>
      <c r="J18" s="133"/>
      <c r="K18" s="150"/>
    </row>
    <row r="19" spans="1:11" s="14" customFormat="1" ht="48" customHeight="1">
      <c r="A19" s="18" t="s">
        <v>206</v>
      </c>
      <c r="B19" s="127">
        <v>1</v>
      </c>
      <c r="C19" s="11" t="s">
        <v>44</v>
      </c>
      <c r="D19" s="62" t="s">
        <v>269</v>
      </c>
      <c r="E19" s="13" t="s">
        <v>140</v>
      </c>
      <c r="F19" s="13" t="s">
        <v>241</v>
      </c>
      <c r="G19" s="58"/>
      <c r="H19" s="30"/>
      <c r="I19" s="129"/>
      <c r="J19" s="131"/>
      <c r="K19" s="149"/>
    </row>
    <row r="20" spans="1:11" s="14" customFormat="1" ht="48" customHeight="1">
      <c r="A20" s="18" t="s">
        <v>206</v>
      </c>
      <c r="B20" s="127">
        <v>1</v>
      </c>
      <c r="C20" s="11" t="s">
        <v>45</v>
      </c>
      <c r="D20" s="62" t="s">
        <v>270</v>
      </c>
      <c r="E20" s="13" t="s">
        <v>141</v>
      </c>
      <c r="F20" s="13" t="s">
        <v>274</v>
      </c>
      <c r="G20" s="59" t="s">
        <v>348</v>
      </c>
      <c r="H20" s="31"/>
      <c r="I20" s="132"/>
      <c r="J20" s="133"/>
      <c r="K20" s="150"/>
    </row>
    <row r="21" spans="1:11" s="14" customFormat="1" ht="48" customHeight="1">
      <c r="A21" s="18" t="s">
        <v>206</v>
      </c>
      <c r="B21" s="127">
        <v>1</v>
      </c>
      <c r="C21" s="11" t="s">
        <v>46</v>
      </c>
      <c r="D21" s="62" t="s">
        <v>271</v>
      </c>
      <c r="E21" s="13" t="s">
        <v>90</v>
      </c>
      <c r="F21" s="13" t="s">
        <v>243</v>
      </c>
      <c r="G21" s="58"/>
      <c r="H21" s="30"/>
      <c r="I21" s="129"/>
      <c r="J21" s="131"/>
      <c r="K21" s="149"/>
    </row>
    <row r="22" spans="1:11" s="14" customFormat="1" ht="48" customHeight="1">
      <c r="A22" s="18" t="s">
        <v>206</v>
      </c>
      <c r="B22" s="127">
        <v>1</v>
      </c>
      <c r="C22" s="11" t="s">
        <v>47</v>
      </c>
      <c r="D22" s="62" t="s">
        <v>250</v>
      </c>
      <c r="E22" s="13" t="s">
        <v>137</v>
      </c>
      <c r="F22" s="13" t="s">
        <v>264</v>
      </c>
      <c r="G22" s="59" t="s">
        <v>348</v>
      </c>
      <c r="H22" s="31"/>
      <c r="I22" s="132"/>
      <c r="J22" s="133"/>
      <c r="K22" s="150"/>
    </row>
    <row r="23" spans="1:11" s="14" customFormat="1" ht="48" customHeight="1">
      <c r="A23" s="18" t="s">
        <v>206</v>
      </c>
      <c r="B23" s="127">
        <v>1</v>
      </c>
      <c r="C23" s="11" t="s">
        <v>138</v>
      </c>
      <c r="D23" s="62" t="s">
        <v>272</v>
      </c>
      <c r="E23" s="19" t="s">
        <v>136</v>
      </c>
      <c r="F23" s="19" t="s">
        <v>241</v>
      </c>
      <c r="G23" s="65" t="s">
        <v>341</v>
      </c>
      <c r="H23" s="30"/>
      <c r="I23" s="129"/>
      <c r="J23" s="131"/>
      <c r="K23" s="149"/>
    </row>
    <row r="24" spans="1:11" s="14" customFormat="1" ht="48" customHeight="1">
      <c r="A24" s="18" t="s">
        <v>206</v>
      </c>
      <c r="B24" s="127">
        <v>1</v>
      </c>
      <c r="C24" s="11" t="s">
        <v>139</v>
      </c>
      <c r="D24" s="62" t="s">
        <v>273</v>
      </c>
      <c r="E24" s="19" t="s">
        <v>133</v>
      </c>
      <c r="F24" s="19" t="s">
        <v>241</v>
      </c>
      <c r="G24" s="65" t="s">
        <v>342</v>
      </c>
      <c r="H24" s="31"/>
      <c r="I24" s="132"/>
      <c r="J24" s="133"/>
      <c r="K24" s="150"/>
    </row>
    <row r="25" spans="1:11" s="26" customFormat="1">
      <c r="D25" s="27"/>
      <c r="F25" s="54"/>
      <c r="H25" s="20"/>
      <c r="I25" s="20"/>
      <c r="J25"/>
      <c r="K25"/>
    </row>
    <row r="27" spans="1:11">
      <c r="D27" s="14"/>
      <c r="E27" s="14"/>
      <c r="F27" s="52"/>
      <c r="I27"/>
      <c r="K27" s="20"/>
    </row>
  </sheetData>
  <sheetProtection algorithmName="SHA-512" hashValue="DBikH8vOeHpaMDW2qCZW6RtPxFTwiEBoTSjyeyg6WsjwgTvYLRxLECkNlHp7mJk7ClCJ/5+j7RnlNG91qGxopg==" saltValue="eVcMHl4FmdPQu/kG6afoeg==" spinCount="100000" sheet="1" objects="1" scenarios="1" formatCells="0" formatColumns="0" autoFilter="0"/>
  <mergeCells count="1">
    <mergeCell ref="C7:K7"/>
  </mergeCells>
  <phoneticPr fontId="3" type="noConversion"/>
  <hyperlinks>
    <hyperlink ref="G15" r:id="rId1" xr:uid="{7D1DE899-26EA-E842-B01C-3422B8848726}"/>
    <hyperlink ref="G16" r:id="rId2" location="toggle-id-1-closed" xr:uid="{8988C249-75A4-564F-AB82-A15C71FD319A}"/>
    <hyperlink ref="G20" r:id="rId3" location="toggle-id-1-closed" xr:uid="{136BF841-B078-4246-8B08-D2CBC3048EE4}"/>
    <hyperlink ref="G22" r:id="rId4" location="toggle-id-1-closed" xr:uid="{2B40A3F5-47E8-C54D-862E-A7931E0E267F}"/>
    <hyperlink ref="G17" r:id="rId5" xr:uid="{8DACAB3F-8627-3840-941A-C2BD630E8AA6}"/>
    <hyperlink ref="G18" r:id="rId6" xr:uid="{8743DB5E-A6D2-9E4E-8922-23B2780A0082}"/>
    <hyperlink ref="G23" r:id="rId7" xr:uid="{172F8370-3C53-AD44-8CA1-26C22E5A4010}"/>
    <hyperlink ref="G24" r:id="rId8" xr:uid="{78AF900B-363E-2643-9721-A225DDD53145}"/>
  </hyperlinks>
  <pageMargins left="0.7" right="0.7" top="0.75" bottom="0.75" header="0.3" footer="0.3"/>
  <pageSetup orientation="portrait" horizontalDpi="1200" verticalDpi="1200" r:id="rId9"/>
  <drawing r:id="rId10"/>
  <tableParts count="1">
    <tablePart r:id="rId11"/>
  </tableParts>
  <extLst>
    <ext xmlns:x14="http://schemas.microsoft.com/office/spreadsheetml/2009/9/main" uri="{CCE6A557-97BC-4b89-ADB6-D9C93CAAB3DF}">
      <x14:dataValidations xmlns:xm="http://schemas.microsoft.com/office/excel/2006/main" count="1">
        <x14:dataValidation type="list" allowBlank="1" showInputMessage="1" showErrorMessage="1" xr:uid="{51B1E1B6-593B-494D-AB09-DFF55936D14B}">
          <x14:formula1>
            <xm:f>Lists!$A$3:$A$8</xm:f>
          </x14:formula1>
          <xm:sqref>J13:J24</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CAB349-2084-844F-9EB3-93327A221553}">
  <sheetPr codeName="Sheet7">
    <tabColor theme="9"/>
  </sheetPr>
  <dimension ref="A1:AAM29"/>
  <sheetViews>
    <sheetView showGridLines="0" topLeftCell="C1" zoomScaleNormal="100" workbookViewId="0">
      <selection activeCell="J13" sqref="J13"/>
    </sheetView>
  </sheetViews>
  <sheetFormatPr defaultColWidth="11" defaultRowHeight="15.5"/>
  <cols>
    <col min="1" max="2" width="11" style="20" hidden="1" customWidth="1"/>
    <col min="3" max="3" width="9.83203125" style="20" customWidth="1"/>
    <col min="4" max="4" width="37.5" style="20" customWidth="1"/>
    <col min="5" max="5" width="50.58203125" style="20" customWidth="1"/>
    <col min="6" max="6" width="17.83203125" style="20" bestFit="1" customWidth="1"/>
    <col min="7" max="7" width="13.58203125" style="20" customWidth="1"/>
    <col min="8" max="8" width="24.08203125" style="20" customWidth="1"/>
    <col min="9" max="9" width="14.5" style="20" customWidth="1"/>
    <col min="10" max="10" width="21.08203125" customWidth="1"/>
    <col min="11" max="11" width="36.08203125" customWidth="1"/>
    <col min="12" max="16384" width="11" style="20"/>
  </cols>
  <sheetData>
    <row r="1" spans="1:715" s="69" customFormat="1">
      <c r="A1" s="73"/>
      <c r="E1" s="70"/>
      <c r="J1" s="73"/>
      <c r="K1" s="73"/>
      <c r="L1" s="73"/>
      <c r="M1" s="73"/>
      <c r="N1" s="73"/>
      <c r="O1" s="73"/>
      <c r="P1" s="73"/>
      <c r="Q1" s="73"/>
      <c r="R1" s="73"/>
      <c r="S1" s="73"/>
      <c r="T1" s="73"/>
      <c r="U1" s="73"/>
      <c r="V1" s="73"/>
      <c r="W1" s="73"/>
      <c r="X1" s="73"/>
      <c r="Y1" s="73"/>
      <c r="Z1" s="73"/>
      <c r="AA1" s="73"/>
      <c r="AB1" s="73"/>
      <c r="AC1" s="73"/>
      <c r="AD1" s="73"/>
      <c r="AE1" s="73"/>
      <c r="AF1" s="73"/>
      <c r="AG1" s="73"/>
      <c r="AH1" s="73"/>
      <c r="AI1" s="73"/>
      <c r="AJ1" s="73"/>
      <c r="AK1" s="73"/>
      <c r="AL1" s="73"/>
      <c r="AM1" s="71"/>
      <c r="AN1" s="71"/>
      <c r="AO1" s="71"/>
      <c r="AP1" s="71"/>
      <c r="AQ1" s="71"/>
      <c r="AR1" s="71"/>
      <c r="AS1" s="71"/>
      <c r="AT1" s="71"/>
      <c r="AU1" s="71"/>
      <c r="AV1" s="71"/>
      <c r="AW1" s="71"/>
      <c r="AX1" s="71"/>
      <c r="AY1" s="71"/>
      <c r="AZ1" s="71"/>
      <c r="BA1" s="71"/>
      <c r="BB1" s="71"/>
      <c r="BC1" s="71"/>
      <c r="BD1" s="71"/>
      <c r="BE1" s="71"/>
      <c r="BF1" s="71"/>
      <c r="BG1" s="71"/>
      <c r="BH1" s="71"/>
      <c r="BI1" s="71"/>
      <c r="BJ1" s="71"/>
      <c r="BK1" s="71"/>
      <c r="BL1" s="71"/>
      <c r="BM1" s="71"/>
      <c r="BN1" s="71"/>
      <c r="BO1" s="71"/>
      <c r="BP1" s="71"/>
      <c r="BQ1" s="71"/>
      <c r="BR1" s="71"/>
      <c r="BS1" s="71"/>
      <c r="BT1" s="71"/>
      <c r="BU1" s="71"/>
      <c r="BV1" s="71"/>
      <c r="BW1" s="71"/>
      <c r="BX1" s="71"/>
      <c r="BY1" s="71"/>
      <c r="BZ1" s="71"/>
      <c r="CA1" s="71"/>
      <c r="CB1" s="71"/>
      <c r="CC1" s="71"/>
      <c r="CD1" s="71"/>
      <c r="CE1" s="71"/>
      <c r="CF1" s="71"/>
      <c r="CG1" s="71"/>
      <c r="CH1" s="71"/>
      <c r="CI1" s="71"/>
      <c r="CJ1" s="71"/>
      <c r="CK1" s="71"/>
      <c r="CL1" s="71"/>
      <c r="CM1" s="71"/>
      <c r="CN1" s="71"/>
      <c r="CO1" s="71"/>
      <c r="CP1" s="71"/>
      <c r="CQ1" s="71"/>
      <c r="CR1" s="71"/>
      <c r="CS1" s="71"/>
      <c r="CT1" s="71"/>
      <c r="CU1" s="71"/>
      <c r="CV1" s="71"/>
      <c r="CW1" s="71"/>
      <c r="CX1" s="71"/>
      <c r="CY1" s="71"/>
      <c r="CZ1" s="71"/>
      <c r="DA1" s="71"/>
      <c r="DB1" s="71"/>
      <c r="DC1" s="71"/>
      <c r="DD1" s="71"/>
      <c r="DE1" s="71"/>
      <c r="DF1" s="71"/>
      <c r="DG1" s="71"/>
      <c r="DH1" s="71"/>
      <c r="DI1" s="71"/>
      <c r="DJ1" s="71"/>
      <c r="DK1" s="71"/>
      <c r="DL1" s="71"/>
      <c r="DM1" s="71"/>
      <c r="DN1" s="71"/>
      <c r="DO1" s="71"/>
      <c r="DP1" s="71"/>
      <c r="DQ1" s="71"/>
      <c r="DR1" s="71"/>
      <c r="DS1" s="71"/>
      <c r="DT1" s="71"/>
      <c r="DU1" s="71"/>
      <c r="DV1" s="71"/>
      <c r="DW1" s="71"/>
      <c r="DX1" s="71"/>
      <c r="DY1" s="71"/>
      <c r="DZ1" s="71"/>
      <c r="EA1" s="71"/>
      <c r="EB1" s="71"/>
      <c r="EC1" s="71"/>
      <c r="ED1" s="71"/>
      <c r="EE1" s="71"/>
      <c r="EF1" s="71"/>
      <c r="EG1" s="71"/>
      <c r="EH1" s="71"/>
      <c r="EI1" s="71"/>
      <c r="EJ1" s="71"/>
      <c r="EK1" s="71"/>
      <c r="EL1" s="71"/>
      <c r="EM1" s="71"/>
      <c r="EN1" s="71"/>
      <c r="EO1" s="71"/>
      <c r="EP1" s="71"/>
      <c r="EQ1" s="71"/>
      <c r="ER1" s="71"/>
      <c r="ES1" s="71"/>
      <c r="ET1" s="71"/>
      <c r="EU1" s="71"/>
      <c r="EV1" s="71"/>
      <c r="EW1" s="71"/>
      <c r="EX1" s="71"/>
      <c r="EY1" s="71"/>
      <c r="EZ1" s="71"/>
      <c r="FA1" s="71"/>
      <c r="FB1" s="71"/>
      <c r="FC1" s="71"/>
      <c r="FD1" s="71"/>
      <c r="FE1" s="71"/>
      <c r="FF1" s="71"/>
      <c r="FG1" s="71"/>
      <c r="FH1" s="71"/>
      <c r="FI1" s="71"/>
      <c r="FJ1" s="71"/>
      <c r="FK1" s="71"/>
      <c r="FL1" s="71"/>
      <c r="FM1" s="71"/>
      <c r="FN1" s="71"/>
      <c r="FO1" s="71"/>
      <c r="FP1" s="71"/>
      <c r="FQ1" s="71"/>
      <c r="FR1" s="71"/>
      <c r="FS1" s="71"/>
      <c r="FT1" s="71"/>
      <c r="FU1" s="71"/>
      <c r="FV1" s="71"/>
      <c r="FW1" s="71"/>
      <c r="FX1" s="71"/>
      <c r="FY1" s="71"/>
      <c r="FZ1" s="71"/>
      <c r="GA1" s="71"/>
      <c r="GB1" s="71"/>
      <c r="GC1" s="71"/>
      <c r="GD1" s="71"/>
      <c r="GE1" s="71"/>
      <c r="GF1" s="71"/>
      <c r="GG1" s="71"/>
      <c r="GH1" s="71"/>
      <c r="GI1" s="71"/>
      <c r="GJ1" s="71"/>
      <c r="GK1" s="71"/>
      <c r="GL1" s="71"/>
      <c r="GM1" s="71"/>
      <c r="GN1" s="71"/>
      <c r="GO1" s="71"/>
      <c r="GP1" s="71"/>
      <c r="GQ1" s="71"/>
      <c r="GR1" s="71"/>
      <c r="GS1" s="71"/>
      <c r="GT1" s="71"/>
      <c r="GU1" s="71"/>
      <c r="GV1" s="71"/>
      <c r="GW1" s="71"/>
      <c r="GX1" s="71"/>
      <c r="GY1" s="71"/>
      <c r="GZ1" s="71"/>
      <c r="HA1" s="71"/>
      <c r="HB1" s="71"/>
      <c r="HC1" s="71"/>
      <c r="HD1" s="71"/>
      <c r="HE1" s="71"/>
      <c r="HF1" s="71"/>
      <c r="HG1" s="71"/>
      <c r="HH1" s="71"/>
      <c r="HI1" s="71"/>
      <c r="HJ1" s="71"/>
      <c r="HK1" s="71"/>
      <c r="HL1" s="71"/>
      <c r="HM1" s="71"/>
      <c r="HN1" s="71"/>
      <c r="HO1" s="71"/>
      <c r="HP1" s="71"/>
      <c r="HQ1" s="71"/>
      <c r="HR1" s="71"/>
      <c r="HS1" s="71"/>
      <c r="HT1" s="71"/>
      <c r="HU1" s="71"/>
      <c r="HV1" s="71"/>
      <c r="HW1" s="71"/>
      <c r="HX1" s="71"/>
      <c r="HY1" s="71"/>
      <c r="HZ1" s="71"/>
      <c r="IA1" s="71"/>
      <c r="IB1" s="71"/>
      <c r="IC1" s="71"/>
      <c r="ID1" s="71"/>
      <c r="IE1" s="71"/>
      <c r="IF1" s="71"/>
      <c r="IG1" s="71"/>
      <c r="IH1" s="71"/>
      <c r="II1" s="71"/>
      <c r="IJ1" s="71"/>
      <c r="IK1" s="71"/>
      <c r="IL1" s="71"/>
      <c r="IM1" s="71"/>
      <c r="IN1" s="71"/>
      <c r="IO1" s="71"/>
      <c r="IP1" s="71"/>
      <c r="IQ1" s="71"/>
      <c r="IR1" s="71"/>
      <c r="IS1" s="71"/>
      <c r="IT1" s="71"/>
      <c r="IU1" s="71"/>
      <c r="IV1" s="71"/>
      <c r="IW1" s="71"/>
      <c r="IX1" s="71"/>
      <c r="IY1" s="71"/>
      <c r="IZ1" s="71"/>
      <c r="JA1" s="71"/>
      <c r="JB1" s="71"/>
      <c r="JC1" s="71"/>
      <c r="JD1" s="71"/>
      <c r="JE1" s="71"/>
      <c r="JF1" s="71"/>
      <c r="JG1" s="71"/>
      <c r="JH1" s="71"/>
      <c r="JI1" s="71"/>
      <c r="JJ1" s="71"/>
      <c r="JK1" s="71"/>
      <c r="JL1" s="71"/>
      <c r="JM1" s="71"/>
      <c r="JN1" s="71"/>
      <c r="JO1" s="71"/>
      <c r="JP1" s="71"/>
      <c r="JQ1" s="71"/>
      <c r="JR1" s="71"/>
      <c r="JS1" s="71"/>
      <c r="JT1" s="71"/>
      <c r="JU1" s="71"/>
      <c r="JV1" s="71"/>
      <c r="JW1" s="71"/>
      <c r="JX1" s="71"/>
      <c r="JY1" s="71"/>
      <c r="JZ1" s="71"/>
      <c r="KA1" s="71"/>
      <c r="KB1" s="71"/>
      <c r="KC1" s="71"/>
      <c r="KD1" s="71"/>
      <c r="KE1" s="71"/>
      <c r="KF1" s="71"/>
      <c r="KG1" s="71"/>
      <c r="KH1" s="71"/>
      <c r="KI1" s="71"/>
      <c r="KJ1" s="71"/>
      <c r="KK1" s="71"/>
      <c r="KL1" s="71"/>
      <c r="KM1" s="71"/>
      <c r="KN1" s="71"/>
      <c r="KO1" s="71"/>
      <c r="KP1" s="71"/>
      <c r="KQ1" s="71"/>
      <c r="KR1" s="71"/>
      <c r="KS1" s="71"/>
      <c r="KT1" s="71"/>
      <c r="KU1" s="71"/>
      <c r="KV1" s="71"/>
      <c r="KW1" s="71"/>
      <c r="KX1" s="71"/>
      <c r="KY1" s="71"/>
      <c r="KZ1" s="71"/>
      <c r="LA1" s="71"/>
      <c r="LB1" s="71"/>
      <c r="LC1" s="71"/>
      <c r="LD1" s="71"/>
      <c r="LE1" s="71"/>
      <c r="LF1" s="71"/>
      <c r="LG1" s="71"/>
      <c r="LH1" s="71"/>
      <c r="LI1" s="71"/>
      <c r="LJ1" s="71"/>
      <c r="LK1" s="71"/>
      <c r="LL1" s="71"/>
      <c r="LM1" s="71"/>
      <c r="LN1" s="71"/>
      <c r="LO1" s="71"/>
      <c r="LP1" s="71"/>
      <c r="LQ1" s="71"/>
      <c r="LR1" s="71"/>
      <c r="LS1" s="71"/>
      <c r="LT1" s="71"/>
      <c r="LU1" s="71"/>
      <c r="LV1" s="71"/>
      <c r="LW1" s="71"/>
      <c r="LX1" s="71"/>
      <c r="LY1" s="71"/>
      <c r="LZ1" s="71"/>
      <c r="MA1" s="71"/>
      <c r="MB1" s="71"/>
      <c r="MC1" s="71"/>
      <c r="MD1" s="71"/>
      <c r="ME1" s="71"/>
      <c r="MF1" s="71"/>
      <c r="MG1" s="71"/>
      <c r="MH1" s="71"/>
      <c r="MI1" s="71"/>
      <c r="MJ1" s="71"/>
      <c r="MK1" s="71"/>
      <c r="ML1" s="71"/>
      <c r="MM1" s="71"/>
      <c r="MN1" s="71"/>
      <c r="MO1" s="71"/>
      <c r="MP1" s="71"/>
      <c r="MQ1" s="71"/>
      <c r="MR1" s="71"/>
      <c r="MS1" s="71"/>
      <c r="MT1" s="71"/>
      <c r="MU1" s="71"/>
      <c r="MV1" s="71"/>
      <c r="MW1" s="71"/>
      <c r="MX1" s="71"/>
      <c r="MY1" s="71"/>
      <c r="MZ1" s="71"/>
      <c r="NA1" s="71"/>
      <c r="NB1" s="71"/>
      <c r="NC1" s="71"/>
      <c r="ND1" s="71"/>
      <c r="NE1" s="71"/>
      <c r="NF1" s="71"/>
      <c r="NG1" s="71"/>
      <c r="NH1" s="71"/>
      <c r="NI1" s="71"/>
      <c r="NJ1" s="71"/>
      <c r="NK1" s="71"/>
      <c r="NL1" s="71"/>
      <c r="NM1" s="71"/>
      <c r="NN1" s="71"/>
      <c r="NO1" s="71"/>
      <c r="NP1" s="71"/>
      <c r="NQ1" s="71"/>
      <c r="NR1" s="71"/>
      <c r="NS1" s="71"/>
      <c r="NT1" s="71"/>
      <c r="NU1" s="71"/>
      <c r="NV1" s="71"/>
      <c r="NW1" s="71"/>
      <c r="NX1" s="71"/>
      <c r="NY1" s="71"/>
      <c r="NZ1" s="71"/>
      <c r="OA1" s="71"/>
      <c r="OB1" s="71"/>
      <c r="OC1" s="71"/>
      <c r="OD1" s="71"/>
      <c r="OE1" s="71"/>
      <c r="OF1" s="71"/>
      <c r="OG1" s="71"/>
      <c r="OH1" s="71"/>
      <c r="OI1" s="71"/>
      <c r="OJ1" s="71"/>
      <c r="OK1" s="71"/>
      <c r="OL1" s="71"/>
      <c r="OM1" s="71"/>
      <c r="ON1" s="71"/>
      <c r="OO1" s="71"/>
      <c r="OP1" s="71"/>
      <c r="OQ1" s="71"/>
      <c r="OR1" s="71"/>
      <c r="OS1" s="71"/>
      <c r="OT1" s="71"/>
      <c r="OU1" s="71"/>
      <c r="OV1" s="71"/>
      <c r="OW1" s="71"/>
      <c r="OX1" s="71"/>
      <c r="OY1" s="71"/>
      <c r="OZ1" s="71"/>
      <c r="PA1" s="71"/>
      <c r="PB1" s="71"/>
      <c r="PC1" s="71"/>
      <c r="PD1" s="71"/>
      <c r="PE1" s="71"/>
      <c r="PF1" s="71"/>
      <c r="PG1" s="71"/>
      <c r="PH1" s="71"/>
      <c r="PI1" s="71"/>
      <c r="PJ1" s="71"/>
      <c r="PK1" s="71"/>
      <c r="PL1" s="71"/>
      <c r="PM1" s="71"/>
      <c r="PN1" s="71"/>
      <c r="PO1" s="71"/>
      <c r="PP1" s="71"/>
      <c r="PQ1" s="71"/>
      <c r="PR1" s="71"/>
      <c r="PS1" s="71"/>
      <c r="PT1" s="71"/>
      <c r="PU1" s="71"/>
      <c r="PV1" s="71"/>
      <c r="PW1" s="71"/>
      <c r="PX1" s="71"/>
      <c r="PY1" s="71"/>
      <c r="PZ1" s="71"/>
      <c r="QA1" s="71"/>
      <c r="QB1" s="71"/>
      <c r="QC1" s="71"/>
      <c r="QD1" s="71"/>
      <c r="QE1" s="71"/>
      <c r="QF1" s="71"/>
      <c r="QG1" s="71"/>
      <c r="QH1" s="71"/>
      <c r="QI1" s="71"/>
      <c r="QJ1" s="71"/>
      <c r="QK1" s="71"/>
      <c r="QL1" s="71"/>
      <c r="QM1" s="71"/>
      <c r="QN1" s="71"/>
      <c r="QO1" s="71"/>
      <c r="QP1" s="71"/>
      <c r="QQ1" s="71"/>
      <c r="QR1" s="71"/>
      <c r="QS1" s="71"/>
      <c r="QT1" s="71"/>
      <c r="QU1" s="71"/>
      <c r="QV1" s="71"/>
      <c r="QW1" s="71"/>
      <c r="QX1" s="71"/>
      <c r="QY1" s="71"/>
      <c r="QZ1" s="71"/>
      <c r="RA1" s="71"/>
      <c r="RB1" s="71"/>
      <c r="RC1" s="71"/>
      <c r="RD1" s="71"/>
      <c r="RE1" s="71"/>
      <c r="RF1" s="71"/>
      <c r="RG1" s="71"/>
      <c r="RH1" s="71"/>
      <c r="RI1" s="71"/>
      <c r="RJ1" s="71"/>
      <c r="RK1" s="71"/>
      <c r="RL1" s="71"/>
      <c r="RM1" s="71"/>
      <c r="RN1" s="71"/>
      <c r="RO1" s="71"/>
      <c r="RP1" s="71"/>
      <c r="RQ1" s="71"/>
      <c r="RR1" s="71"/>
      <c r="RS1" s="71"/>
      <c r="RT1" s="71"/>
      <c r="RU1" s="71"/>
      <c r="RV1" s="71"/>
      <c r="RW1" s="71"/>
      <c r="RX1" s="71"/>
      <c r="RY1" s="71"/>
      <c r="RZ1" s="71"/>
      <c r="SA1" s="71"/>
      <c r="SB1" s="71"/>
      <c r="SC1" s="71"/>
      <c r="SD1" s="71"/>
      <c r="SE1" s="71"/>
      <c r="SF1" s="71"/>
      <c r="SG1" s="71"/>
      <c r="SH1" s="71"/>
      <c r="SI1" s="71"/>
      <c r="SJ1" s="71"/>
      <c r="SK1" s="71"/>
      <c r="SL1" s="71"/>
      <c r="SM1" s="71"/>
      <c r="SN1" s="71"/>
      <c r="SO1" s="71"/>
      <c r="SP1" s="71"/>
      <c r="SQ1" s="71"/>
      <c r="SR1" s="71"/>
      <c r="SS1" s="71"/>
      <c r="ST1" s="71"/>
      <c r="SU1" s="71"/>
      <c r="SV1" s="71"/>
      <c r="SW1" s="71"/>
      <c r="SX1" s="71"/>
      <c r="SY1" s="71"/>
      <c r="SZ1" s="71"/>
      <c r="TA1" s="71"/>
      <c r="TB1" s="71"/>
      <c r="TC1" s="71"/>
      <c r="TD1" s="71"/>
      <c r="TE1" s="71"/>
      <c r="TF1" s="71"/>
      <c r="TG1" s="71"/>
      <c r="TH1" s="71"/>
      <c r="TI1" s="71"/>
      <c r="TJ1" s="71"/>
      <c r="TK1" s="71"/>
      <c r="TL1" s="71"/>
      <c r="TM1" s="71"/>
      <c r="TN1" s="71"/>
      <c r="TO1" s="71"/>
      <c r="TP1" s="71"/>
      <c r="TQ1" s="71"/>
      <c r="TR1" s="71"/>
      <c r="TS1" s="71"/>
      <c r="TT1" s="71"/>
      <c r="TU1" s="71"/>
      <c r="TV1" s="71"/>
      <c r="TW1" s="71"/>
      <c r="TX1" s="71"/>
      <c r="TY1" s="71"/>
      <c r="TZ1" s="71"/>
      <c r="UA1" s="71"/>
      <c r="UB1" s="71"/>
      <c r="UC1" s="71"/>
      <c r="UD1" s="71"/>
      <c r="UE1" s="71"/>
      <c r="UF1" s="71"/>
      <c r="UG1" s="71"/>
      <c r="UH1" s="71"/>
      <c r="UI1" s="71"/>
      <c r="UJ1" s="71"/>
      <c r="UK1" s="71"/>
      <c r="UL1" s="71"/>
      <c r="UM1" s="71"/>
      <c r="UN1" s="71"/>
      <c r="UO1" s="71"/>
      <c r="UP1" s="71"/>
      <c r="UQ1" s="71"/>
      <c r="UR1" s="71"/>
      <c r="US1" s="71"/>
      <c r="UT1" s="71"/>
      <c r="UU1" s="71"/>
      <c r="UV1" s="71"/>
      <c r="UW1" s="71"/>
      <c r="UX1" s="71"/>
      <c r="UY1" s="71"/>
      <c r="UZ1" s="71"/>
      <c r="VA1" s="71"/>
      <c r="VB1" s="71"/>
      <c r="VC1" s="71"/>
      <c r="VD1" s="71"/>
      <c r="VE1" s="71"/>
      <c r="VF1" s="71"/>
      <c r="VG1" s="71"/>
      <c r="VH1" s="71"/>
      <c r="VI1" s="71"/>
      <c r="VJ1" s="71"/>
      <c r="VK1" s="71"/>
      <c r="VL1" s="71"/>
      <c r="VM1" s="71"/>
      <c r="VN1" s="71"/>
      <c r="VO1" s="71"/>
      <c r="VP1" s="71"/>
      <c r="VQ1" s="71"/>
      <c r="VR1" s="71"/>
      <c r="VS1" s="71"/>
      <c r="VT1" s="71"/>
      <c r="VU1" s="71"/>
      <c r="VV1" s="71"/>
      <c r="VW1" s="71"/>
      <c r="VX1" s="71"/>
      <c r="VY1" s="71"/>
      <c r="VZ1" s="71"/>
      <c r="WA1" s="71"/>
      <c r="WB1" s="71"/>
      <c r="WC1" s="71"/>
      <c r="WD1" s="71"/>
      <c r="WE1" s="71"/>
      <c r="WF1" s="71"/>
      <c r="WG1" s="71"/>
      <c r="WH1" s="71"/>
      <c r="WI1" s="71"/>
      <c r="WJ1" s="71"/>
      <c r="WK1" s="71"/>
      <c r="WL1" s="71"/>
      <c r="WM1" s="71"/>
      <c r="WN1" s="71"/>
      <c r="WO1" s="71"/>
      <c r="WP1" s="71"/>
      <c r="WQ1" s="71"/>
      <c r="WR1" s="71"/>
      <c r="WS1" s="71"/>
      <c r="WT1" s="71"/>
      <c r="WU1" s="71"/>
      <c r="WV1" s="71"/>
      <c r="WW1" s="71"/>
      <c r="WX1" s="71"/>
      <c r="WY1" s="71"/>
      <c r="WZ1" s="71"/>
      <c r="XA1" s="71"/>
      <c r="XB1" s="71"/>
      <c r="XC1" s="71"/>
      <c r="XD1" s="71"/>
      <c r="XE1" s="71"/>
      <c r="XF1" s="71"/>
      <c r="XG1" s="71"/>
      <c r="XH1" s="71"/>
      <c r="XI1" s="71"/>
      <c r="XJ1" s="71"/>
      <c r="XK1" s="71"/>
      <c r="XL1" s="71"/>
      <c r="XM1" s="71"/>
      <c r="XN1" s="71"/>
      <c r="XO1" s="71"/>
      <c r="XP1" s="71"/>
      <c r="XQ1" s="71"/>
      <c r="XR1" s="71"/>
      <c r="XS1" s="71"/>
      <c r="XT1" s="71"/>
      <c r="XU1" s="71"/>
      <c r="XV1" s="71"/>
      <c r="XW1" s="71"/>
      <c r="XX1" s="71"/>
      <c r="XY1" s="71"/>
      <c r="XZ1" s="71"/>
      <c r="YA1" s="71"/>
      <c r="YB1" s="71"/>
      <c r="YC1" s="71"/>
      <c r="YD1" s="71"/>
      <c r="YE1" s="71"/>
      <c r="YF1" s="71"/>
      <c r="YG1" s="71"/>
      <c r="YH1" s="71"/>
      <c r="YI1" s="71"/>
      <c r="YJ1" s="71"/>
      <c r="YK1" s="71"/>
      <c r="YL1" s="71"/>
      <c r="YM1" s="71"/>
      <c r="YN1" s="71"/>
      <c r="YO1" s="71"/>
      <c r="YP1" s="71"/>
      <c r="YQ1" s="71"/>
      <c r="YR1" s="71"/>
      <c r="YS1" s="71"/>
      <c r="YT1" s="71"/>
      <c r="YU1" s="71"/>
      <c r="YV1" s="71"/>
      <c r="YW1" s="71"/>
      <c r="YX1" s="71"/>
      <c r="YY1" s="71"/>
      <c r="YZ1" s="71"/>
      <c r="ZA1" s="71"/>
      <c r="ZB1" s="71"/>
      <c r="ZC1" s="71"/>
      <c r="ZD1" s="71"/>
      <c r="ZE1" s="71"/>
      <c r="ZF1" s="71"/>
      <c r="ZG1" s="71"/>
      <c r="ZH1" s="71"/>
      <c r="ZI1" s="71"/>
      <c r="ZJ1" s="71"/>
      <c r="ZK1" s="71"/>
      <c r="ZL1" s="71"/>
      <c r="ZM1" s="71"/>
      <c r="ZN1" s="71"/>
      <c r="ZO1" s="71"/>
      <c r="ZP1" s="71"/>
      <c r="ZQ1" s="71"/>
      <c r="ZR1" s="71"/>
      <c r="ZS1" s="71"/>
      <c r="ZT1" s="71"/>
      <c r="ZU1" s="71"/>
      <c r="ZV1" s="71"/>
      <c r="ZW1" s="71"/>
      <c r="ZX1" s="71"/>
      <c r="ZY1" s="71"/>
      <c r="ZZ1" s="71"/>
      <c r="AAA1" s="71"/>
      <c r="AAB1" s="71"/>
      <c r="AAC1" s="71"/>
      <c r="AAD1" s="71"/>
      <c r="AAE1" s="71"/>
      <c r="AAF1" s="71"/>
      <c r="AAG1" s="71"/>
      <c r="AAH1" s="71"/>
      <c r="AAI1" s="71"/>
      <c r="AAJ1" s="71"/>
      <c r="AAK1" s="71"/>
      <c r="AAL1" s="71"/>
      <c r="AAM1" s="71"/>
    </row>
    <row r="2" spans="1:715" s="69" customFormat="1">
      <c r="A2" s="73"/>
      <c r="E2" s="70"/>
      <c r="J2" s="73"/>
      <c r="K2" s="73"/>
      <c r="L2" s="73"/>
      <c r="M2" s="73"/>
      <c r="N2" s="73"/>
      <c r="O2" s="73"/>
      <c r="P2" s="73"/>
      <c r="Q2" s="73"/>
      <c r="R2" s="73"/>
      <c r="S2" s="73"/>
      <c r="T2" s="73"/>
      <c r="U2" s="73"/>
      <c r="V2" s="73"/>
      <c r="W2" s="73"/>
      <c r="X2" s="73"/>
      <c r="Y2" s="73"/>
      <c r="Z2" s="73"/>
      <c r="AA2" s="73"/>
      <c r="AB2" s="73"/>
      <c r="AC2" s="73"/>
      <c r="AD2" s="73"/>
      <c r="AE2" s="73"/>
      <c r="AF2" s="73"/>
      <c r="AG2" s="73"/>
      <c r="AH2" s="73"/>
      <c r="AI2" s="73"/>
      <c r="AJ2" s="73"/>
      <c r="AK2" s="73"/>
      <c r="AL2" s="73"/>
      <c r="AM2" s="71"/>
      <c r="AN2" s="71"/>
      <c r="AO2" s="71"/>
      <c r="AP2" s="71"/>
      <c r="AQ2" s="71"/>
      <c r="AR2" s="71"/>
      <c r="AS2" s="71"/>
      <c r="AT2" s="71"/>
      <c r="AU2" s="71"/>
      <c r="AV2" s="71"/>
      <c r="AW2" s="71"/>
      <c r="AX2" s="71"/>
      <c r="AY2" s="71"/>
      <c r="AZ2" s="71"/>
      <c r="BA2" s="71"/>
      <c r="BB2" s="71"/>
      <c r="BC2" s="71"/>
      <c r="BD2" s="71"/>
      <c r="BE2" s="71"/>
      <c r="BF2" s="71"/>
      <c r="BG2" s="71"/>
      <c r="BH2" s="71"/>
      <c r="BI2" s="71"/>
      <c r="BJ2" s="71"/>
      <c r="BK2" s="71"/>
      <c r="BL2" s="71"/>
      <c r="BM2" s="71"/>
      <c r="BN2" s="71"/>
      <c r="BO2" s="71"/>
      <c r="BP2" s="71"/>
      <c r="BQ2" s="71"/>
      <c r="BR2" s="71"/>
      <c r="BS2" s="71"/>
      <c r="BT2" s="71"/>
      <c r="BU2" s="71"/>
      <c r="BV2" s="71"/>
      <c r="BW2" s="71"/>
      <c r="BX2" s="71"/>
      <c r="BY2" s="71"/>
      <c r="BZ2" s="71"/>
      <c r="CA2" s="71"/>
      <c r="CB2" s="71"/>
      <c r="CC2" s="71"/>
      <c r="CD2" s="71"/>
      <c r="CE2" s="71"/>
      <c r="CF2" s="71"/>
      <c r="CG2" s="71"/>
      <c r="CH2" s="71"/>
      <c r="CI2" s="71"/>
      <c r="CJ2" s="71"/>
      <c r="CK2" s="71"/>
      <c r="CL2" s="71"/>
      <c r="CM2" s="71"/>
      <c r="CN2" s="71"/>
      <c r="CO2" s="71"/>
      <c r="CP2" s="71"/>
      <c r="CQ2" s="71"/>
      <c r="CR2" s="71"/>
      <c r="CS2" s="71"/>
      <c r="CT2" s="71"/>
      <c r="CU2" s="71"/>
      <c r="CV2" s="71"/>
      <c r="CW2" s="71"/>
      <c r="CX2" s="71"/>
      <c r="CY2" s="71"/>
      <c r="CZ2" s="71"/>
      <c r="DA2" s="71"/>
      <c r="DB2" s="71"/>
      <c r="DC2" s="71"/>
      <c r="DD2" s="71"/>
      <c r="DE2" s="71"/>
      <c r="DF2" s="71"/>
      <c r="DG2" s="71"/>
      <c r="DH2" s="71"/>
      <c r="DI2" s="71"/>
      <c r="DJ2" s="71"/>
      <c r="DK2" s="71"/>
      <c r="DL2" s="71"/>
      <c r="DM2" s="71"/>
      <c r="DN2" s="71"/>
      <c r="DO2" s="71"/>
      <c r="DP2" s="71"/>
      <c r="DQ2" s="71"/>
      <c r="DR2" s="71"/>
      <c r="DS2" s="71"/>
      <c r="DT2" s="71"/>
      <c r="DU2" s="71"/>
      <c r="DV2" s="71"/>
      <c r="DW2" s="71"/>
      <c r="DX2" s="71"/>
      <c r="DY2" s="71"/>
      <c r="DZ2" s="71"/>
      <c r="EA2" s="71"/>
      <c r="EB2" s="71"/>
      <c r="EC2" s="71"/>
      <c r="ED2" s="71"/>
      <c r="EE2" s="71"/>
      <c r="EF2" s="71"/>
      <c r="EG2" s="71"/>
      <c r="EH2" s="71"/>
      <c r="EI2" s="71"/>
      <c r="EJ2" s="71"/>
      <c r="EK2" s="71"/>
      <c r="EL2" s="71"/>
      <c r="EM2" s="71"/>
      <c r="EN2" s="71"/>
      <c r="EO2" s="71"/>
      <c r="EP2" s="71"/>
      <c r="EQ2" s="71"/>
      <c r="ER2" s="71"/>
      <c r="ES2" s="71"/>
      <c r="ET2" s="71"/>
      <c r="EU2" s="71"/>
      <c r="EV2" s="71"/>
      <c r="EW2" s="71"/>
      <c r="EX2" s="71"/>
      <c r="EY2" s="71"/>
      <c r="EZ2" s="71"/>
      <c r="FA2" s="71"/>
      <c r="FB2" s="71"/>
      <c r="FC2" s="71"/>
      <c r="FD2" s="71"/>
      <c r="FE2" s="71"/>
      <c r="FF2" s="71"/>
      <c r="FG2" s="71"/>
      <c r="FH2" s="71"/>
      <c r="FI2" s="71"/>
      <c r="FJ2" s="71"/>
      <c r="FK2" s="71"/>
      <c r="FL2" s="71"/>
      <c r="FM2" s="71"/>
      <c r="FN2" s="71"/>
      <c r="FO2" s="71"/>
      <c r="FP2" s="71"/>
      <c r="FQ2" s="71"/>
      <c r="FR2" s="71"/>
      <c r="FS2" s="71"/>
      <c r="FT2" s="71"/>
      <c r="FU2" s="71"/>
      <c r="FV2" s="71"/>
      <c r="FW2" s="71"/>
      <c r="FX2" s="71"/>
      <c r="FY2" s="71"/>
      <c r="FZ2" s="71"/>
      <c r="GA2" s="71"/>
      <c r="GB2" s="71"/>
      <c r="GC2" s="71"/>
      <c r="GD2" s="71"/>
      <c r="GE2" s="71"/>
      <c r="GF2" s="71"/>
      <c r="GG2" s="71"/>
      <c r="GH2" s="71"/>
      <c r="GI2" s="71"/>
      <c r="GJ2" s="71"/>
      <c r="GK2" s="71"/>
      <c r="GL2" s="71"/>
      <c r="GM2" s="71"/>
      <c r="GN2" s="71"/>
      <c r="GO2" s="71"/>
      <c r="GP2" s="71"/>
      <c r="GQ2" s="71"/>
      <c r="GR2" s="71"/>
      <c r="GS2" s="71"/>
      <c r="GT2" s="71"/>
      <c r="GU2" s="71"/>
      <c r="GV2" s="71"/>
      <c r="GW2" s="71"/>
      <c r="GX2" s="71"/>
      <c r="GY2" s="71"/>
      <c r="GZ2" s="71"/>
      <c r="HA2" s="71"/>
      <c r="HB2" s="71"/>
      <c r="HC2" s="71"/>
      <c r="HD2" s="71"/>
      <c r="HE2" s="71"/>
      <c r="HF2" s="71"/>
      <c r="HG2" s="71"/>
      <c r="HH2" s="71"/>
      <c r="HI2" s="71"/>
      <c r="HJ2" s="71"/>
      <c r="HK2" s="71"/>
      <c r="HL2" s="71"/>
      <c r="HM2" s="71"/>
      <c r="HN2" s="71"/>
      <c r="HO2" s="71"/>
      <c r="HP2" s="71"/>
      <c r="HQ2" s="71"/>
      <c r="HR2" s="71"/>
      <c r="HS2" s="71"/>
      <c r="HT2" s="71"/>
      <c r="HU2" s="71"/>
      <c r="HV2" s="71"/>
      <c r="HW2" s="71"/>
      <c r="HX2" s="71"/>
      <c r="HY2" s="71"/>
      <c r="HZ2" s="71"/>
      <c r="IA2" s="71"/>
      <c r="IB2" s="71"/>
      <c r="IC2" s="71"/>
      <c r="ID2" s="71"/>
      <c r="IE2" s="71"/>
      <c r="IF2" s="71"/>
      <c r="IG2" s="71"/>
      <c r="IH2" s="71"/>
      <c r="II2" s="71"/>
      <c r="IJ2" s="71"/>
      <c r="IK2" s="71"/>
      <c r="IL2" s="71"/>
      <c r="IM2" s="71"/>
      <c r="IN2" s="71"/>
      <c r="IO2" s="71"/>
      <c r="IP2" s="71"/>
      <c r="IQ2" s="71"/>
      <c r="IR2" s="71"/>
      <c r="IS2" s="71"/>
      <c r="IT2" s="71"/>
      <c r="IU2" s="71"/>
      <c r="IV2" s="71"/>
      <c r="IW2" s="71"/>
      <c r="IX2" s="71"/>
      <c r="IY2" s="71"/>
      <c r="IZ2" s="71"/>
      <c r="JA2" s="71"/>
      <c r="JB2" s="71"/>
      <c r="JC2" s="71"/>
      <c r="JD2" s="71"/>
      <c r="JE2" s="71"/>
      <c r="JF2" s="71"/>
      <c r="JG2" s="71"/>
      <c r="JH2" s="71"/>
      <c r="JI2" s="71"/>
      <c r="JJ2" s="71"/>
      <c r="JK2" s="71"/>
      <c r="JL2" s="71"/>
      <c r="JM2" s="71"/>
      <c r="JN2" s="71"/>
      <c r="JO2" s="71"/>
      <c r="JP2" s="71"/>
      <c r="JQ2" s="71"/>
      <c r="JR2" s="71"/>
      <c r="JS2" s="71"/>
      <c r="JT2" s="71"/>
      <c r="JU2" s="71"/>
      <c r="JV2" s="71"/>
      <c r="JW2" s="71"/>
      <c r="JX2" s="71"/>
      <c r="JY2" s="71"/>
      <c r="JZ2" s="71"/>
      <c r="KA2" s="71"/>
      <c r="KB2" s="71"/>
      <c r="KC2" s="71"/>
      <c r="KD2" s="71"/>
      <c r="KE2" s="71"/>
      <c r="KF2" s="71"/>
      <c r="KG2" s="71"/>
      <c r="KH2" s="71"/>
      <c r="KI2" s="71"/>
      <c r="KJ2" s="71"/>
      <c r="KK2" s="71"/>
      <c r="KL2" s="71"/>
      <c r="KM2" s="71"/>
      <c r="KN2" s="71"/>
      <c r="KO2" s="71"/>
      <c r="KP2" s="71"/>
      <c r="KQ2" s="71"/>
      <c r="KR2" s="71"/>
      <c r="KS2" s="71"/>
      <c r="KT2" s="71"/>
      <c r="KU2" s="71"/>
      <c r="KV2" s="71"/>
      <c r="KW2" s="71"/>
      <c r="KX2" s="71"/>
      <c r="KY2" s="71"/>
      <c r="KZ2" s="71"/>
      <c r="LA2" s="71"/>
      <c r="LB2" s="71"/>
      <c r="LC2" s="71"/>
      <c r="LD2" s="71"/>
      <c r="LE2" s="71"/>
      <c r="LF2" s="71"/>
      <c r="LG2" s="71"/>
      <c r="LH2" s="71"/>
      <c r="LI2" s="71"/>
      <c r="LJ2" s="71"/>
      <c r="LK2" s="71"/>
      <c r="LL2" s="71"/>
      <c r="LM2" s="71"/>
      <c r="LN2" s="71"/>
      <c r="LO2" s="71"/>
      <c r="LP2" s="71"/>
      <c r="LQ2" s="71"/>
      <c r="LR2" s="71"/>
      <c r="LS2" s="71"/>
      <c r="LT2" s="71"/>
      <c r="LU2" s="71"/>
      <c r="LV2" s="71"/>
      <c r="LW2" s="71"/>
      <c r="LX2" s="71"/>
      <c r="LY2" s="71"/>
      <c r="LZ2" s="71"/>
      <c r="MA2" s="71"/>
      <c r="MB2" s="71"/>
      <c r="MC2" s="71"/>
      <c r="MD2" s="71"/>
      <c r="ME2" s="71"/>
      <c r="MF2" s="71"/>
      <c r="MG2" s="71"/>
      <c r="MH2" s="71"/>
      <c r="MI2" s="71"/>
      <c r="MJ2" s="71"/>
      <c r="MK2" s="71"/>
      <c r="ML2" s="71"/>
      <c r="MM2" s="71"/>
      <c r="MN2" s="71"/>
      <c r="MO2" s="71"/>
      <c r="MP2" s="71"/>
      <c r="MQ2" s="71"/>
      <c r="MR2" s="71"/>
      <c r="MS2" s="71"/>
      <c r="MT2" s="71"/>
      <c r="MU2" s="71"/>
      <c r="MV2" s="71"/>
      <c r="MW2" s="71"/>
      <c r="MX2" s="71"/>
      <c r="MY2" s="71"/>
      <c r="MZ2" s="71"/>
      <c r="NA2" s="71"/>
      <c r="NB2" s="71"/>
      <c r="NC2" s="71"/>
      <c r="ND2" s="71"/>
      <c r="NE2" s="71"/>
      <c r="NF2" s="71"/>
      <c r="NG2" s="71"/>
      <c r="NH2" s="71"/>
      <c r="NI2" s="71"/>
      <c r="NJ2" s="71"/>
      <c r="NK2" s="71"/>
      <c r="NL2" s="71"/>
      <c r="NM2" s="71"/>
      <c r="NN2" s="71"/>
      <c r="NO2" s="71"/>
      <c r="NP2" s="71"/>
      <c r="NQ2" s="71"/>
      <c r="NR2" s="71"/>
      <c r="NS2" s="71"/>
      <c r="NT2" s="71"/>
      <c r="NU2" s="71"/>
      <c r="NV2" s="71"/>
      <c r="NW2" s="71"/>
      <c r="NX2" s="71"/>
      <c r="NY2" s="71"/>
      <c r="NZ2" s="71"/>
      <c r="OA2" s="71"/>
      <c r="OB2" s="71"/>
      <c r="OC2" s="71"/>
      <c r="OD2" s="71"/>
      <c r="OE2" s="71"/>
      <c r="OF2" s="71"/>
      <c r="OG2" s="71"/>
      <c r="OH2" s="71"/>
      <c r="OI2" s="71"/>
      <c r="OJ2" s="71"/>
      <c r="OK2" s="71"/>
      <c r="OL2" s="71"/>
      <c r="OM2" s="71"/>
      <c r="ON2" s="71"/>
      <c r="OO2" s="71"/>
      <c r="OP2" s="71"/>
      <c r="OQ2" s="71"/>
      <c r="OR2" s="71"/>
      <c r="OS2" s="71"/>
      <c r="OT2" s="71"/>
      <c r="OU2" s="71"/>
      <c r="OV2" s="71"/>
      <c r="OW2" s="71"/>
      <c r="OX2" s="71"/>
      <c r="OY2" s="71"/>
      <c r="OZ2" s="71"/>
      <c r="PA2" s="71"/>
      <c r="PB2" s="71"/>
      <c r="PC2" s="71"/>
      <c r="PD2" s="71"/>
      <c r="PE2" s="71"/>
      <c r="PF2" s="71"/>
      <c r="PG2" s="71"/>
      <c r="PH2" s="71"/>
      <c r="PI2" s="71"/>
      <c r="PJ2" s="71"/>
      <c r="PK2" s="71"/>
      <c r="PL2" s="71"/>
      <c r="PM2" s="71"/>
      <c r="PN2" s="71"/>
      <c r="PO2" s="71"/>
      <c r="PP2" s="71"/>
      <c r="PQ2" s="71"/>
      <c r="PR2" s="71"/>
      <c r="PS2" s="71"/>
      <c r="PT2" s="71"/>
      <c r="PU2" s="71"/>
      <c r="PV2" s="71"/>
      <c r="PW2" s="71"/>
      <c r="PX2" s="71"/>
      <c r="PY2" s="71"/>
      <c r="PZ2" s="71"/>
      <c r="QA2" s="71"/>
      <c r="QB2" s="71"/>
      <c r="QC2" s="71"/>
      <c r="QD2" s="71"/>
      <c r="QE2" s="71"/>
      <c r="QF2" s="71"/>
      <c r="QG2" s="71"/>
      <c r="QH2" s="71"/>
      <c r="QI2" s="71"/>
      <c r="QJ2" s="71"/>
      <c r="QK2" s="71"/>
      <c r="QL2" s="71"/>
      <c r="QM2" s="71"/>
      <c r="QN2" s="71"/>
      <c r="QO2" s="71"/>
      <c r="QP2" s="71"/>
      <c r="QQ2" s="71"/>
      <c r="QR2" s="71"/>
      <c r="QS2" s="71"/>
      <c r="QT2" s="71"/>
      <c r="QU2" s="71"/>
      <c r="QV2" s="71"/>
      <c r="QW2" s="71"/>
      <c r="QX2" s="71"/>
      <c r="QY2" s="71"/>
      <c r="QZ2" s="71"/>
      <c r="RA2" s="71"/>
      <c r="RB2" s="71"/>
      <c r="RC2" s="71"/>
      <c r="RD2" s="71"/>
      <c r="RE2" s="71"/>
      <c r="RF2" s="71"/>
      <c r="RG2" s="71"/>
      <c r="RH2" s="71"/>
      <c r="RI2" s="71"/>
      <c r="RJ2" s="71"/>
      <c r="RK2" s="71"/>
      <c r="RL2" s="71"/>
      <c r="RM2" s="71"/>
      <c r="RN2" s="71"/>
      <c r="RO2" s="71"/>
      <c r="RP2" s="71"/>
      <c r="RQ2" s="71"/>
      <c r="RR2" s="71"/>
      <c r="RS2" s="71"/>
      <c r="RT2" s="71"/>
      <c r="RU2" s="71"/>
      <c r="RV2" s="71"/>
      <c r="RW2" s="71"/>
      <c r="RX2" s="71"/>
      <c r="RY2" s="71"/>
      <c r="RZ2" s="71"/>
      <c r="SA2" s="71"/>
      <c r="SB2" s="71"/>
      <c r="SC2" s="71"/>
      <c r="SD2" s="71"/>
      <c r="SE2" s="71"/>
      <c r="SF2" s="71"/>
      <c r="SG2" s="71"/>
      <c r="SH2" s="71"/>
      <c r="SI2" s="71"/>
      <c r="SJ2" s="71"/>
      <c r="SK2" s="71"/>
      <c r="SL2" s="71"/>
      <c r="SM2" s="71"/>
      <c r="SN2" s="71"/>
      <c r="SO2" s="71"/>
      <c r="SP2" s="71"/>
      <c r="SQ2" s="71"/>
      <c r="SR2" s="71"/>
      <c r="SS2" s="71"/>
      <c r="ST2" s="71"/>
      <c r="SU2" s="71"/>
      <c r="SV2" s="71"/>
      <c r="SW2" s="71"/>
      <c r="SX2" s="71"/>
      <c r="SY2" s="71"/>
      <c r="SZ2" s="71"/>
      <c r="TA2" s="71"/>
      <c r="TB2" s="71"/>
      <c r="TC2" s="71"/>
      <c r="TD2" s="71"/>
      <c r="TE2" s="71"/>
      <c r="TF2" s="71"/>
      <c r="TG2" s="71"/>
      <c r="TH2" s="71"/>
      <c r="TI2" s="71"/>
      <c r="TJ2" s="71"/>
      <c r="TK2" s="71"/>
      <c r="TL2" s="71"/>
      <c r="TM2" s="71"/>
      <c r="TN2" s="71"/>
      <c r="TO2" s="71"/>
      <c r="TP2" s="71"/>
      <c r="TQ2" s="71"/>
      <c r="TR2" s="71"/>
      <c r="TS2" s="71"/>
      <c r="TT2" s="71"/>
      <c r="TU2" s="71"/>
      <c r="TV2" s="71"/>
      <c r="TW2" s="71"/>
      <c r="TX2" s="71"/>
      <c r="TY2" s="71"/>
      <c r="TZ2" s="71"/>
      <c r="UA2" s="71"/>
      <c r="UB2" s="71"/>
      <c r="UC2" s="71"/>
      <c r="UD2" s="71"/>
      <c r="UE2" s="71"/>
      <c r="UF2" s="71"/>
      <c r="UG2" s="71"/>
      <c r="UH2" s="71"/>
      <c r="UI2" s="71"/>
      <c r="UJ2" s="71"/>
      <c r="UK2" s="71"/>
      <c r="UL2" s="71"/>
      <c r="UM2" s="71"/>
      <c r="UN2" s="71"/>
      <c r="UO2" s="71"/>
      <c r="UP2" s="71"/>
      <c r="UQ2" s="71"/>
      <c r="UR2" s="71"/>
      <c r="US2" s="71"/>
      <c r="UT2" s="71"/>
      <c r="UU2" s="71"/>
      <c r="UV2" s="71"/>
      <c r="UW2" s="71"/>
      <c r="UX2" s="71"/>
      <c r="UY2" s="71"/>
      <c r="UZ2" s="71"/>
      <c r="VA2" s="71"/>
      <c r="VB2" s="71"/>
      <c r="VC2" s="71"/>
      <c r="VD2" s="71"/>
      <c r="VE2" s="71"/>
      <c r="VF2" s="71"/>
      <c r="VG2" s="71"/>
      <c r="VH2" s="71"/>
      <c r="VI2" s="71"/>
      <c r="VJ2" s="71"/>
      <c r="VK2" s="71"/>
      <c r="VL2" s="71"/>
      <c r="VM2" s="71"/>
      <c r="VN2" s="71"/>
      <c r="VO2" s="71"/>
      <c r="VP2" s="71"/>
      <c r="VQ2" s="71"/>
      <c r="VR2" s="71"/>
      <c r="VS2" s="71"/>
      <c r="VT2" s="71"/>
      <c r="VU2" s="71"/>
      <c r="VV2" s="71"/>
      <c r="VW2" s="71"/>
      <c r="VX2" s="71"/>
      <c r="VY2" s="71"/>
      <c r="VZ2" s="71"/>
      <c r="WA2" s="71"/>
      <c r="WB2" s="71"/>
      <c r="WC2" s="71"/>
      <c r="WD2" s="71"/>
      <c r="WE2" s="71"/>
      <c r="WF2" s="71"/>
      <c r="WG2" s="71"/>
      <c r="WH2" s="71"/>
      <c r="WI2" s="71"/>
      <c r="WJ2" s="71"/>
      <c r="WK2" s="71"/>
      <c r="WL2" s="71"/>
      <c r="WM2" s="71"/>
      <c r="WN2" s="71"/>
      <c r="WO2" s="71"/>
      <c r="WP2" s="71"/>
      <c r="WQ2" s="71"/>
      <c r="WR2" s="71"/>
      <c r="WS2" s="71"/>
      <c r="WT2" s="71"/>
      <c r="WU2" s="71"/>
      <c r="WV2" s="71"/>
      <c r="WW2" s="71"/>
      <c r="WX2" s="71"/>
      <c r="WY2" s="71"/>
      <c r="WZ2" s="71"/>
      <c r="XA2" s="71"/>
      <c r="XB2" s="71"/>
      <c r="XC2" s="71"/>
      <c r="XD2" s="71"/>
      <c r="XE2" s="71"/>
      <c r="XF2" s="71"/>
      <c r="XG2" s="71"/>
      <c r="XH2" s="71"/>
      <c r="XI2" s="71"/>
      <c r="XJ2" s="71"/>
      <c r="XK2" s="71"/>
      <c r="XL2" s="71"/>
      <c r="XM2" s="71"/>
      <c r="XN2" s="71"/>
      <c r="XO2" s="71"/>
      <c r="XP2" s="71"/>
      <c r="XQ2" s="71"/>
      <c r="XR2" s="71"/>
      <c r="XS2" s="71"/>
      <c r="XT2" s="71"/>
      <c r="XU2" s="71"/>
      <c r="XV2" s="71"/>
      <c r="XW2" s="71"/>
      <c r="XX2" s="71"/>
      <c r="XY2" s="71"/>
      <c r="XZ2" s="71"/>
      <c r="YA2" s="71"/>
      <c r="YB2" s="71"/>
      <c r="YC2" s="71"/>
      <c r="YD2" s="71"/>
      <c r="YE2" s="71"/>
      <c r="YF2" s="71"/>
      <c r="YG2" s="71"/>
      <c r="YH2" s="71"/>
      <c r="YI2" s="71"/>
      <c r="YJ2" s="71"/>
      <c r="YK2" s="71"/>
      <c r="YL2" s="71"/>
      <c r="YM2" s="71"/>
      <c r="YN2" s="71"/>
      <c r="YO2" s="71"/>
      <c r="YP2" s="71"/>
      <c r="YQ2" s="71"/>
      <c r="YR2" s="71"/>
      <c r="YS2" s="71"/>
      <c r="YT2" s="71"/>
      <c r="YU2" s="71"/>
      <c r="YV2" s="71"/>
      <c r="YW2" s="71"/>
      <c r="YX2" s="71"/>
      <c r="YY2" s="71"/>
      <c r="YZ2" s="71"/>
      <c r="ZA2" s="71"/>
      <c r="ZB2" s="71"/>
      <c r="ZC2" s="71"/>
      <c r="ZD2" s="71"/>
      <c r="ZE2" s="71"/>
      <c r="ZF2" s="71"/>
      <c r="ZG2" s="71"/>
      <c r="ZH2" s="71"/>
      <c r="ZI2" s="71"/>
      <c r="ZJ2" s="71"/>
      <c r="ZK2" s="71"/>
      <c r="ZL2" s="71"/>
      <c r="ZM2" s="71"/>
      <c r="ZN2" s="71"/>
      <c r="ZO2" s="71"/>
      <c r="ZP2" s="71"/>
      <c r="ZQ2" s="71"/>
      <c r="ZR2" s="71"/>
      <c r="ZS2" s="71"/>
      <c r="ZT2" s="71"/>
      <c r="ZU2" s="71"/>
      <c r="ZV2" s="71"/>
      <c r="ZW2" s="71"/>
      <c r="ZX2" s="71"/>
      <c r="ZY2" s="71"/>
      <c r="ZZ2" s="71"/>
      <c r="AAA2" s="71"/>
      <c r="AAB2" s="71"/>
      <c r="AAC2" s="71"/>
      <c r="AAD2" s="71"/>
      <c r="AAE2" s="71"/>
      <c r="AAF2" s="71"/>
      <c r="AAG2" s="71"/>
      <c r="AAH2" s="71"/>
      <c r="AAI2" s="71"/>
      <c r="AAJ2" s="71"/>
      <c r="AAK2" s="71"/>
      <c r="AAL2" s="71"/>
      <c r="AAM2" s="71"/>
    </row>
    <row r="3" spans="1:715" s="69" customFormat="1" ht="17.149999999999999" customHeight="1">
      <c r="A3" s="73"/>
      <c r="E3" s="70"/>
      <c r="J3" s="73"/>
      <c r="K3" s="73"/>
      <c r="L3" s="73"/>
      <c r="M3" s="73"/>
      <c r="N3" s="73"/>
      <c r="O3" s="73"/>
      <c r="P3" s="73"/>
      <c r="Q3" s="73"/>
      <c r="R3" s="73"/>
      <c r="S3" s="73"/>
      <c r="T3" s="73"/>
      <c r="U3" s="73"/>
      <c r="V3" s="73"/>
      <c r="W3" s="73"/>
      <c r="X3" s="73"/>
      <c r="Y3" s="73"/>
      <c r="Z3" s="73"/>
      <c r="AA3" s="73"/>
      <c r="AB3" s="73"/>
      <c r="AC3" s="73"/>
      <c r="AD3" s="73"/>
      <c r="AE3" s="73"/>
      <c r="AF3" s="73"/>
      <c r="AG3" s="73"/>
      <c r="AH3" s="73"/>
      <c r="AI3" s="73"/>
      <c r="AJ3" s="73"/>
      <c r="AK3" s="73"/>
      <c r="AL3" s="73"/>
      <c r="AM3" s="71"/>
      <c r="AN3" s="71"/>
      <c r="AO3" s="71"/>
      <c r="AP3" s="71"/>
      <c r="AQ3" s="71"/>
      <c r="AR3" s="71"/>
      <c r="AS3" s="71"/>
      <c r="AT3" s="71"/>
      <c r="AU3" s="71"/>
      <c r="AV3" s="71"/>
      <c r="AW3" s="71"/>
      <c r="AX3" s="71"/>
      <c r="AY3" s="71"/>
      <c r="AZ3" s="71"/>
      <c r="BA3" s="71"/>
      <c r="BB3" s="71"/>
      <c r="BC3" s="71"/>
      <c r="BD3" s="71"/>
      <c r="BE3" s="71"/>
      <c r="BF3" s="71"/>
      <c r="BG3" s="71"/>
      <c r="BH3" s="71"/>
      <c r="BI3" s="71"/>
      <c r="BJ3" s="71"/>
      <c r="BK3" s="71"/>
      <c r="BL3" s="71"/>
      <c r="BM3" s="71"/>
      <c r="BN3" s="71"/>
      <c r="BO3" s="71"/>
      <c r="BP3" s="71"/>
      <c r="BQ3" s="71"/>
      <c r="BR3" s="71"/>
      <c r="BS3" s="71"/>
      <c r="BT3" s="71"/>
      <c r="BU3" s="71"/>
      <c r="BV3" s="71"/>
      <c r="BW3" s="71"/>
      <c r="BX3" s="71"/>
      <c r="BY3" s="71"/>
      <c r="BZ3" s="71"/>
      <c r="CA3" s="71"/>
      <c r="CB3" s="71"/>
      <c r="CC3" s="71"/>
      <c r="CD3" s="71"/>
      <c r="CE3" s="71"/>
      <c r="CF3" s="71"/>
      <c r="CG3" s="71"/>
      <c r="CH3" s="71"/>
      <c r="CI3" s="71"/>
      <c r="CJ3" s="71"/>
      <c r="CK3" s="71"/>
      <c r="CL3" s="71"/>
      <c r="CM3" s="71"/>
      <c r="CN3" s="71"/>
      <c r="CO3" s="71"/>
      <c r="CP3" s="71"/>
      <c r="CQ3" s="71"/>
      <c r="CR3" s="71"/>
      <c r="CS3" s="71"/>
      <c r="CT3" s="71"/>
      <c r="CU3" s="71"/>
      <c r="CV3" s="71"/>
      <c r="CW3" s="71"/>
      <c r="CX3" s="71"/>
      <c r="CY3" s="71"/>
      <c r="CZ3" s="71"/>
      <c r="DA3" s="71"/>
      <c r="DB3" s="71"/>
      <c r="DC3" s="71"/>
      <c r="DD3" s="71"/>
      <c r="DE3" s="71"/>
      <c r="DF3" s="71"/>
      <c r="DG3" s="71"/>
      <c r="DH3" s="71"/>
      <c r="DI3" s="71"/>
      <c r="DJ3" s="71"/>
      <c r="DK3" s="71"/>
      <c r="DL3" s="71"/>
      <c r="DM3" s="71"/>
      <c r="DN3" s="71"/>
      <c r="DO3" s="71"/>
      <c r="DP3" s="71"/>
      <c r="DQ3" s="71"/>
      <c r="DR3" s="71"/>
      <c r="DS3" s="71"/>
      <c r="DT3" s="71"/>
      <c r="DU3" s="71"/>
      <c r="DV3" s="71"/>
      <c r="DW3" s="71"/>
      <c r="DX3" s="71"/>
      <c r="DY3" s="71"/>
      <c r="DZ3" s="71"/>
      <c r="EA3" s="71"/>
      <c r="EB3" s="71"/>
      <c r="EC3" s="71"/>
      <c r="ED3" s="71"/>
      <c r="EE3" s="71"/>
      <c r="EF3" s="71"/>
      <c r="EG3" s="71"/>
      <c r="EH3" s="71"/>
      <c r="EI3" s="71"/>
      <c r="EJ3" s="71"/>
      <c r="EK3" s="71"/>
      <c r="EL3" s="71"/>
      <c r="EM3" s="71"/>
      <c r="EN3" s="71"/>
      <c r="EO3" s="71"/>
      <c r="EP3" s="71"/>
      <c r="EQ3" s="71"/>
      <c r="ER3" s="71"/>
      <c r="ES3" s="71"/>
      <c r="ET3" s="71"/>
      <c r="EU3" s="71"/>
      <c r="EV3" s="71"/>
      <c r="EW3" s="71"/>
      <c r="EX3" s="71"/>
      <c r="EY3" s="71"/>
      <c r="EZ3" s="71"/>
      <c r="FA3" s="71"/>
      <c r="FB3" s="71"/>
      <c r="FC3" s="71"/>
      <c r="FD3" s="71"/>
      <c r="FE3" s="71"/>
      <c r="FF3" s="71"/>
      <c r="FG3" s="71"/>
      <c r="FH3" s="71"/>
      <c r="FI3" s="71"/>
      <c r="FJ3" s="71"/>
      <c r="FK3" s="71"/>
      <c r="FL3" s="71"/>
      <c r="FM3" s="71"/>
      <c r="FN3" s="71"/>
      <c r="FO3" s="71"/>
      <c r="FP3" s="71"/>
      <c r="FQ3" s="71"/>
      <c r="FR3" s="71"/>
      <c r="FS3" s="71"/>
      <c r="FT3" s="71"/>
      <c r="FU3" s="71"/>
      <c r="FV3" s="71"/>
      <c r="FW3" s="71"/>
      <c r="FX3" s="71"/>
      <c r="FY3" s="71"/>
      <c r="FZ3" s="71"/>
      <c r="GA3" s="71"/>
      <c r="GB3" s="71"/>
      <c r="GC3" s="71"/>
      <c r="GD3" s="71"/>
      <c r="GE3" s="71"/>
      <c r="GF3" s="71"/>
      <c r="GG3" s="71"/>
      <c r="GH3" s="71"/>
      <c r="GI3" s="71"/>
      <c r="GJ3" s="71"/>
      <c r="GK3" s="71"/>
      <c r="GL3" s="71"/>
      <c r="GM3" s="71"/>
      <c r="GN3" s="71"/>
      <c r="GO3" s="71"/>
      <c r="GP3" s="71"/>
      <c r="GQ3" s="71"/>
      <c r="GR3" s="71"/>
      <c r="GS3" s="71"/>
      <c r="GT3" s="71"/>
      <c r="GU3" s="71"/>
      <c r="GV3" s="71"/>
      <c r="GW3" s="71"/>
      <c r="GX3" s="71"/>
      <c r="GY3" s="71"/>
      <c r="GZ3" s="71"/>
      <c r="HA3" s="71"/>
      <c r="HB3" s="71"/>
      <c r="HC3" s="71"/>
      <c r="HD3" s="71"/>
      <c r="HE3" s="71"/>
      <c r="HF3" s="71"/>
      <c r="HG3" s="71"/>
      <c r="HH3" s="71"/>
      <c r="HI3" s="71"/>
      <c r="HJ3" s="71"/>
      <c r="HK3" s="71"/>
      <c r="HL3" s="71"/>
      <c r="HM3" s="71"/>
      <c r="HN3" s="71"/>
      <c r="HO3" s="71"/>
      <c r="HP3" s="71"/>
      <c r="HQ3" s="71"/>
      <c r="HR3" s="71"/>
      <c r="HS3" s="71"/>
      <c r="HT3" s="71"/>
      <c r="HU3" s="71"/>
      <c r="HV3" s="71"/>
      <c r="HW3" s="71"/>
      <c r="HX3" s="71"/>
      <c r="HY3" s="71"/>
      <c r="HZ3" s="71"/>
      <c r="IA3" s="71"/>
      <c r="IB3" s="71"/>
      <c r="IC3" s="71"/>
      <c r="ID3" s="71"/>
      <c r="IE3" s="71"/>
      <c r="IF3" s="71"/>
      <c r="IG3" s="71"/>
      <c r="IH3" s="71"/>
      <c r="II3" s="71"/>
      <c r="IJ3" s="71"/>
      <c r="IK3" s="71"/>
      <c r="IL3" s="71"/>
      <c r="IM3" s="71"/>
      <c r="IN3" s="71"/>
      <c r="IO3" s="71"/>
      <c r="IP3" s="71"/>
      <c r="IQ3" s="71"/>
      <c r="IR3" s="71"/>
      <c r="IS3" s="71"/>
      <c r="IT3" s="71"/>
      <c r="IU3" s="71"/>
      <c r="IV3" s="71"/>
      <c r="IW3" s="71"/>
      <c r="IX3" s="71"/>
      <c r="IY3" s="71"/>
      <c r="IZ3" s="71"/>
      <c r="JA3" s="71"/>
      <c r="JB3" s="71"/>
      <c r="JC3" s="71"/>
      <c r="JD3" s="71"/>
      <c r="JE3" s="71"/>
      <c r="JF3" s="71"/>
      <c r="JG3" s="71"/>
      <c r="JH3" s="71"/>
      <c r="JI3" s="71"/>
      <c r="JJ3" s="71"/>
      <c r="JK3" s="71"/>
      <c r="JL3" s="71"/>
      <c r="JM3" s="71"/>
      <c r="JN3" s="71"/>
      <c r="JO3" s="71"/>
      <c r="JP3" s="71"/>
      <c r="JQ3" s="71"/>
      <c r="JR3" s="71"/>
      <c r="JS3" s="71"/>
      <c r="JT3" s="71"/>
      <c r="JU3" s="71"/>
      <c r="JV3" s="71"/>
      <c r="JW3" s="71"/>
      <c r="JX3" s="71"/>
      <c r="JY3" s="71"/>
      <c r="JZ3" s="71"/>
      <c r="KA3" s="71"/>
      <c r="KB3" s="71"/>
      <c r="KC3" s="71"/>
      <c r="KD3" s="71"/>
      <c r="KE3" s="71"/>
      <c r="KF3" s="71"/>
      <c r="KG3" s="71"/>
      <c r="KH3" s="71"/>
      <c r="KI3" s="71"/>
      <c r="KJ3" s="71"/>
      <c r="KK3" s="71"/>
      <c r="KL3" s="71"/>
      <c r="KM3" s="71"/>
      <c r="KN3" s="71"/>
      <c r="KO3" s="71"/>
      <c r="KP3" s="71"/>
      <c r="KQ3" s="71"/>
      <c r="KR3" s="71"/>
      <c r="KS3" s="71"/>
      <c r="KT3" s="71"/>
      <c r="KU3" s="71"/>
      <c r="KV3" s="71"/>
      <c r="KW3" s="71"/>
      <c r="KX3" s="71"/>
      <c r="KY3" s="71"/>
      <c r="KZ3" s="71"/>
      <c r="LA3" s="71"/>
      <c r="LB3" s="71"/>
      <c r="LC3" s="71"/>
      <c r="LD3" s="71"/>
      <c r="LE3" s="71"/>
      <c r="LF3" s="71"/>
      <c r="LG3" s="71"/>
      <c r="LH3" s="71"/>
      <c r="LI3" s="71"/>
      <c r="LJ3" s="71"/>
      <c r="LK3" s="71"/>
      <c r="LL3" s="71"/>
      <c r="LM3" s="71"/>
      <c r="LN3" s="71"/>
      <c r="LO3" s="71"/>
      <c r="LP3" s="71"/>
      <c r="LQ3" s="71"/>
      <c r="LR3" s="71"/>
      <c r="LS3" s="71"/>
      <c r="LT3" s="71"/>
      <c r="LU3" s="71"/>
      <c r="LV3" s="71"/>
      <c r="LW3" s="71"/>
      <c r="LX3" s="71"/>
      <c r="LY3" s="71"/>
      <c r="LZ3" s="71"/>
      <c r="MA3" s="71"/>
      <c r="MB3" s="71"/>
      <c r="MC3" s="71"/>
      <c r="MD3" s="71"/>
      <c r="ME3" s="71"/>
      <c r="MF3" s="71"/>
      <c r="MG3" s="71"/>
      <c r="MH3" s="71"/>
      <c r="MI3" s="71"/>
      <c r="MJ3" s="71"/>
      <c r="MK3" s="71"/>
      <c r="ML3" s="71"/>
      <c r="MM3" s="71"/>
      <c r="MN3" s="71"/>
      <c r="MO3" s="71"/>
      <c r="MP3" s="71"/>
      <c r="MQ3" s="71"/>
      <c r="MR3" s="71"/>
      <c r="MS3" s="71"/>
      <c r="MT3" s="71"/>
      <c r="MU3" s="71"/>
      <c r="MV3" s="71"/>
      <c r="MW3" s="71"/>
      <c r="MX3" s="71"/>
      <c r="MY3" s="71"/>
      <c r="MZ3" s="71"/>
      <c r="NA3" s="71"/>
      <c r="NB3" s="71"/>
      <c r="NC3" s="71"/>
      <c r="ND3" s="71"/>
      <c r="NE3" s="71"/>
      <c r="NF3" s="71"/>
      <c r="NG3" s="71"/>
      <c r="NH3" s="71"/>
      <c r="NI3" s="71"/>
      <c r="NJ3" s="71"/>
      <c r="NK3" s="71"/>
      <c r="NL3" s="71"/>
      <c r="NM3" s="71"/>
      <c r="NN3" s="71"/>
      <c r="NO3" s="71"/>
      <c r="NP3" s="71"/>
      <c r="NQ3" s="71"/>
      <c r="NR3" s="71"/>
      <c r="NS3" s="71"/>
      <c r="NT3" s="71"/>
      <c r="NU3" s="71"/>
      <c r="NV3" s="71"/>
      <c r="NW3" s="71"/>
      <c r="NX3" s="71"/>
      <c r="NY3" s="71"/>
      <c r="NZ3" s="71"/>
      <c r="OA3" s="71"/>
      <c r="OB3" s="71"/>
      <c r="OC3" s="71"/>
      <c r="OD3" s="71"/>
      <c r="OE3" s="71"/>
      <c r="OF3" s="71"/>
      <c r="OG3" s="71"/>
      <c r="OH3" s="71"/>
      <c r="OI3" s="71"/>
      <c r="OJ3" s="71"/>
      <c r="OK3" s="71"/>
      <c r="OL3" s="71"/>
      <c r="OM3" s="71"/>
      <c r="ON3" s="71"/>
      <c r="OO3" s="71"/>
      <c r="OP3" s="71"/>
      <c r="OQ3" s="71"/>
      <c r="OR3" s="71"/>
      <c r="OS3" s="71"/>
      <c r="OT3" s="71"/>
      <c r="OU3" s="71"/>
      <c r="OV3" s="71"/>
      <c r="OW3" s="71"/>
      <c r="OX3" s="71"/>
      <c r="OY3" s="71"/>
      <c r="OZ3" s="71"/>
      <c r="PA3" s="71"/>
      <c r="PB3" s="71"/>
      <c r="PC3" s="71"/>
      <c r="PD3" s="71"/>
      <c r="PE3" s="71"/>
      <c r="PF3" s="71"/>
      <c r="PG3" s="71"/>
      <c r="PH3" s="71"/>
      <c r="PI3" s="71"/>
      <c r="PJ3" s="71"/>
      <c r="PK3" s="71"/>
      <c r="PL3" s="71"/>
      <c r="PM3" s="71"/>
      <c r="PN3" s="71"/>
      <c r="PO3" s="71"/>
      <c r="PP3" s="71"/>
      <c r="PQ3" s="71"/>
      <c r="PR3" s="71"/>
      <c r="PS3" s="71"/>
      <c r="PT3" s="71"/>
      <c r="PU3" s="71"/>
      <c r="PV3" s="71"/>
      <c r="PW3" s="71"/>
      <c r="PX3" s="71"/>
      <c r="PY3" s="71"/>
      <c r="PZ3" s="71"/>
      <c r="QA3" s="71"/>
      <c r="QB3" s="71"/>
      <c r="QC3" s="71"/>
      <c r="QD3" s="71"/>
      <c r="QE3" s="71"/>
      <c r="QF3" s="71"/>
      <c r="QG3" s="71"/>
      <c r="QH3" s="71"/>
      <c r="QI3" s="71"/>
      <c r="QJ3" s="71"/>
      <c r="QK3" s="71"/>
      <c r="QL3" s="71"/>
      <c r="QM3" s="71"/>
      <c r="QN3" s="71"/>
      <c r="QO3" s="71"/>
      <c r="QP3" s="71"/>
      <c r="QQ3" s="71"/>
      <c r="QR3" s="71"/>
      <c r="QS3" s="71"/>
      <c r="QT3" s="71"/>
      <c r="QU3" s="71"/>
      <c r="QV3" s="71"/>
      <c r="QW3" s="71"/>
      <c r="QX3" s="71"/>
      <c r="QY3" s="71"/>
      <c r="QZ3" s="71"/>
      <c r="RA3" s="71"/>
      <c r="RB3" s="71"/>
      <c r="RC3" s="71"/>
      <c r="RD3" s="71"/>
      <c r="RE3" s="71"/>
      <c r="RF3" s="71"/>
      <c r="RG3" s="71"/>
      <c r="RH3" s="71"/>
      <c r="RI3" s="71"/>
      <c r="RJ3" s="71"/>
      <c r="RK3" s="71"/>
      <c r="RL3" s="71"/>
      <c r="RM3" s="71"/>
      <c r="RN3" s="71"/>
      <c r="RO3" s="71"/>
      <c r="RP3" s="71"/>
      <c r="RQ3" s="71"/>
      <c r="RR3" s="71"/>
      <c r="RS3" s="71"/>
      <c r="RT3" s="71"/>
      <c r="RU3" s="71"/>
      <c r="RV3" s="71"/>
      <c r="RW3" s="71"/>
      <c r="RX3" s="71"/>
      <c r="RY3" s="71"/>
      <c r="RZ3" s="71"/>
      <c r="SA3" s="71"/>
      <c r="SB3" s="71"/>
      <c r="SC3" s="71"/>
      <c r="SD3" s="71"/>
      <c r="SE3" s="71"/>
      <c r="SF3" s="71"/>
      <c r="SG3" s="71"/>
      <c r="SH3" s="71"/>
      <c r="SI3" s="71"/>
      <c r="SJ3" s="71"/>
      <c r="SK3" s="71"/>
      <c r="SL3" s="71"/>
      <c r="SM3" s="71"/>
      <c r="SN3" s="71"/>
      <c r="SO3" s="71"/>
      <c r="SP3" s="71"/>
      <c r="SQ3" s="71"/>
      <c r="SR3" s="71"/>
      <c r="SS3" s="71"/>
      <c r="ST3" s="71"/>
      <c r="SU3" s="71"/>
      <c r="SV3" s="71"/>
      <c r="SW3" s="71"/>
      <c r="SX3" s="71"/>
      <c r="SY3" s="71"/>
      <c r="SZ3" s="71"/>
      <c r="TA3" s="71"/>
      <c r="TB3" s="71"/>
      <c r="TC3" s="71"/>
      <c r="TD3" s="71"/>
      <c r="TE3" s="71"/>
      <c r="TF3" s="71"/>
      <c r="TG3" s="71"/>
      <c r="TH3" s="71"/>
      <c r="TI3" s="71"/>
      <c r="TJ3" s="71"/>
      <c r="TK3" s="71"/>
      <c r="TL3" s="71"/>
      <c r="TM3" s="71"/>
      <c r="TN3" s="71"/>
      <c r="TO3" s="71"/>
      <c r="TP3" s="71"/>
      <c r="TQ3" s="71"/>
      <c r="TR3" s="71"/>
      <c r="TS3" s="71"/>
      <c r="TT3" s="71"/>
      <c r="TU3" s="71"/>
      <c r="TV3" s="71"/>
      <c r="TW3" s="71"/>
      <c r="TX3" s="71"/>
      <c r="TY3" s="71"/>
      <c r="TZ3" s="71"/>
      <c r="UA3" s="71"/>
      <c r="UB3" s="71"/>
      <c r="UC3" s="71"/>
      <c r="UD3" s="71"/>
      <c r="UE3" s="71"/>
      <c r="UF3" s="71"/>
      <c r="UG3" s="71"/>
      <c r="UH3" s="71"/>
      <c r="UI3" s="71"/>
      <c r="UJ3" s="71"/>
      <c r="UK3" s="71"/>
      <c r="UL3" s="71"/>
      <c r="UM3" s="71"/>
      <c r="UN3" s="71"/>
      <c r="UO3" s="71"/>
      <c r="UP3" s="71"/>
      <c r="UQ3" s="71"/>
      <c r="UR3" s="71"/>
      <c r="US3" s="71"/>
      <c r="UT3" s="71"/>
      <c r="UU3" s="71"/>
      <c r="UV3" s="71"/>
      <c r="UW3" s="71"/>
      <c r="UX3" s="71"/>
      <c r="UY3" s="71"/>
      <c r="UZ3" s="71"/>
      <c r="VA3" s="71"/>
      <c r="VB3" s="71"/>
      <c r="VC3" s="71"/>
      <c r="VD3" s="71"/>
      <c r="VE3" s="71"/>
      <c r="VF3" s="71"/>
      <c r="VG3" s="71"/>
      <c r="VH3" s="71"/>
      <c r="VI3" s="71"/>
      <c r="VJ3" s="71"/>
      <c r="VK3" s="71"/>
      <c r="VL3" s="71"/>
      <c r="VM3" s="71"/>
      <c r="VN3" s="71"/>
      <c r="VO3" s="71"/>
      <c r="VP3" s="71"/>
      <c r="VQ3" s="71"/>
      <c r="VR3" s="71"/>
      <c r="VS3" s="71"/>
      <c r="VT3" s="71"/>
      <c r="VU3" s="71"/>
      <c r="VV3" s="71"/>
      <c r="VW3" s="71"/>
      <c r="VX3" s="71"/>
      <c r="VY3" s="71"/>
      <c r="VZ3" s="71"/>
      <c r="WA3" s="71"/>
      <c r="WB3" s="71"/>
      <c r="WC3" s="71"/>
      <c r="WD3" s="71"/>
      <c r="WE3" s="71"/>
      <c r="WF3" s="71"/>
      <c r="WG3" s="71"/>
      <c r="WH3" s="71"/>
      <c r="WI3" s="71"/>
      <c r="WJ3" s="71"/>
      <c r="WK3" s="71"/>
      <c r="WL3" s="71"/>
      <c r="WM3" s="71"/>
      <c r="WN3" s="71"/>
      <c r="WO3" s="71"/>
      <c r="WP3" s="71"/>
      <c r="WQ3" s="71"/>
      <c r="WR3" s="71"/>
      <c r="WS3" s="71"/>
      <c r="WT3" s="71"/>
      <c r="WU3" s="71"/>
      <c r="WV3" s="71"/>
      <c r="WW3" s="71"/>
      <c r="WX3" s="71"/>
      <c r="WY3" s="71"/>
      <c r="WZ3" s="71"/>
      <c r="XA3" s="71"/>
      <c r="XB3" s="71"/>
      <c r="XC3" s="71"/>
      <c r="XD3" s="71"/>
      <c r="XE3" s="71"/>
      <c r="XF3" s="71"/>
      <c r="XG3" s="71"/>
      <c r="XH3" s="71"/>
      <c r="XI3" s="71"/>
      <c r="XJ3" s="71"/>
      <c r="XK3" s="71"/>
      <c r="XL3" s="71"/>
      <c r="XM3" s="71"/>
      <c r="XN3" s="71"/>
      <c r="XO3" s="71"/>
      <c r="XP3" s="71"/>
      <c r="XQ3" s="71"/>
      <c r="XR3" s="71"/>
      <c r="XS3" s="71"/>
      <c r="XT3" s="71"/>
      <c r="XU3" s="71"/>
      <c r="XV3" s="71"/>
      <c r="XW3" s="71"/>
      <c r="XX3" s="71"/>
      <c r="XY3" s="71"/>
      <c r="XZ3" s="71"/>
      <c r="YA3" s="71"/>
      <c r="YB3" s="71"/>
      <c r="YC3" s="71"/>
      <c r="YD3" s="71"/>
      <c r="YE3" s="71"/>
      <c r="YF3" s="71"/>
      <c r="YG3" s="71"/>
      <c r="YH3" s="71"/>
      <c r="YI3" s="71"/>
      <c r="YJ3" s="71"/>
      <c r="YK3" s="71"/>
      <c r="YL3" s="71"/>
      <c r="YM3" s="71"/>
      <c r="YN3" s="71"/>
      <c r="YO3" s="71"/>
      <c r="YP3" s="71"/>
      <c r="YQ3" s="71"/>
      <c r="YR3" s="71"/>
      <c r="YS3" s="71"/>
      <c r="YT3" s="71"/>
      <c r="YU3" s="71"/>
      <c r="YV3" s="71"/>
      <c r="YW3" s="71"/>
      <c r="YX3" s="71"/>
      <c r="YY3" s="71"/>
      <c r="YZ3" s="71"/>
      <c r="ZA3" s="71"/>
      <c r="ZB3" s="71"/>
      <c r="ZC3" s="71"/>
      <c r="ZD3" s="71"/>
      <c r="ZE3" s="71"/>
      <c r="ZF3" s="71"/>
      <c r="ZG3" s="71"/>
      <c r="ZH3" s="71"/>
      <c r="ZI3" s="71"/>
      <c r="ZJ3" s="71"/>
      <c r="ZK3" s="71"/>
      <c r="ZL3" s="71"/>
      <c r="ZM3" s="71"/>
      <c r="ZN3" s="71"/>
      <c r="ZO3" s="71"/>
      <c r="ZP3" s="71"/>
      <c r="ZQ3" s="71"/>
      <c r="ZR3" s="71"/>
      <c r="ZS3" s="71"/>
      <c r="ZT3" s="71"/>
      <c r="ZU3" s="71"/>
      <c r="ZV3" s="71"/>
      <c r="ZW3" s="71"/>
      <c r="ZX3" s="71"/>
      <c r="ZY3" s="71"/>
      <c r="ZZ3" s="71"/>
      <c r="AAA3" s="71"/>
      <c r="AAB3" s="71"/>
      <c r="AAC3" s="71"/>
      <c r="AAD3" s="71"/>
      <c r="AAE3" s="71"/>
      <c r="AAF3" s="71"/>
      <c r="AAG3" s="71"/>
      <c r="AAH3" s="71"/>
      <c r="AAI3" s="71"/>
      <c r="AAJ3" s="71"/>
      <c r="AAK3" s="71"/>
      <c r="AAL3" s="71"/>
      <c r="AAM3" s="71"/>
    </row>
    <row r="4" spans="1:715" s="69" customFormat="1">
      <c r="A4" s="73"/>
      <c r="E4" s="70"/>
      <c r="J4" s="73"/>
      <c r="K4" s="73"/>
      <c r="L4" s="73"/>
      <c r="M4" s="73"/>
      <c r="N4" s="73"/>
      <c r="O4" s="73"/>
      <c r="P4" s="73"/>
      <c r="Q4" s="73"/>
      <c r="R4" s="73"/>
      <c r="S4" s="73"/>
      <c r="T4" s="73"/>
      <c r="U4" s="73"/>
      <c r="V4" s="73"/>
      <c r="W4" s="73"/>
      <c r="X4" s="73"/>
      <c r="Y4" s="73"/>
      <c r="Z4" s="73"/>
      <c r="AA4" s="73"/>
      <c r="AB4" s="73"/>
      <c r="AC4" s="73"/>
      <c r="AD4" s="73"/>
      <c r="AE4" s="73"/>
      <c r="AF4" s="73"/>
      <c r="AG4" s="73"/>
      <c r="AH4" s="73"/>
      <c r="AI4" s="73"/>
      <c r="AJ4" s="73"/>
      <c r="AK4" s="73"/>
      <c r="AL4" s="73"/>
      <c r="AM4" s="71"/>
      <c r="AN4" s="71"/>
      <c r="AO4" s="71"/>
      <c r="AP4" s="71"/>
      <c r="AQ4" s="71"/>
      <c r="AR4" s="71"/>
      <c r="AS4" s="71"/>
      <c r="AT4" s="71"/>
      <c r="AU4" s="71"/>
      <c r="AV4" s="71"/>
      <c r="AW4" s="71"/>
      <c r="AX4" s="71"/>
      <c r="AY4" s="71"/>
      <c r="AZ4" s="71"/>
      <c r="BA4" s="71"/>
      <c r="BB4" s="71"/>
      <c r="BC4" s="71"/>
      <c r="BD4" s="71"/>
      <c r="BE4" s="71"/>
      <c r="BF4" s="71"/>
      <c r="BG4" s="71"/>
      <c r="BH4" s="71"/>
      <c r="BI4" s="71"/>
      <c r="BJ4" s="71"/>
      <c r="BK4" s="71"/>
      <c r="BL4" s="71"/>
      <c r="BM4" s="71"/>
      <c r="BN4" s="71"/>
      <c r="BO4" s="71"/>
      <c r="BP4" s="71"/>
      <c r="BQ4" s="71"/>
      <c r="BR4" s="71"/>
      <c r="BS4" s="71"/>
      <c r="BT4" s="71"/>
      <c r="BU4" s="71"/>
      <c r="BV4" s="71"/>
      <c r="BW4" s="71"/>
      <c r="BX4" s="71"/>
      <c r="BY4" s="71"/>
      <c r="BZ4" s="71"/>
      <c r="CA4" s="71"/>
      <c r="CB4" s="71"/>
      <c r="CC4" s="71"/>
      <c r="CD4" s="71"/>
      <c r="CE4" s="71"/>
      <c r="CF4" s="71"/>
      <c r="CG4" s="71"/>
      <c r="CH4" s="71"/>
      <c r="CI4" s="71"/>
      <c r="CJ4" s="71"/>
      <c r="CK4" s="71"/>
      <c r="CL4" s="71"/>
      <c r="CM4" s="71"/>
      <c r="CN4" s="71"/>
      <c r="CO4" s="71"/>
      <c r="CP4" s="71"/>
      <c r="CQ4" s="71"/>
      <c r="CR4" s="71"/>
      <c r="CS4" s="71"/>
      <c r="CT4" s="71"/>
      <c r="CU4" s="71"/>
      <c r="CV4" s="71"/>
      <c r="CW4" s="71"/>
      <c r="CX4" s="71"/>
      <c r="CY4" s="71"/>
      <c r="CZ4" s="71"/>
      <c r="DA4" s="71"/>
      <c r="DB4" s="71"/>
      <c r="DC4" s="71"/>
      <c r="DD4" s="71"/>
      <c r="DE4" s="71"/>
      <c r="DF4" s="71"/>
      <c r="DG4" s="71"/>
      <c r="DH4" s="71"/>
      <c r="DI4" s="71"/>
      <c r="DJ4" s="71"/>
      <c r="DK4" s="71"/>
      <c r="DL4" s="71"/>
      <c r="DM4" s="71"/>
      <c r="DN4" s="71"/>
      <c r="DO4" s="71"/>
      <c r="DP4" s="71"/>
      <c r="DQ4" s="71"/>
      <c r="DR4" s="71"/>
      <c r="DS4" s="71"/>
      <c r="DT4" s="71"/>
      <c r="DU4" s="71"/>
      <c r="DV4" s="71"/>
      <c r="DW4" s="71"/>
      <c r="DX4" s="71"/>
      <c r="DY4" s="71"/>
      <c r="DZ4" s="71"/>
      <c r="EA4" s="71"/>
      <c r="EB4" s="71"/>
      <c r="EC4" s="71"/>
      <c r="ED4" s="71"/>
      <c r="EE4" s="71"/>
      <c r="EF4" s="71"/>
      <c r="EG4" s="71"/>
      <c r="EH4" s="71"/>
      <c r="EI4" s="71"/>
      <c r="EJ4" s="71"/>
      <c r="EK4" s="71"/>
      <c r="EL4" s="71"/>
      <c r="EM4" s="71"/>
      <c r="EN4" s="71"/>
      <c r="EO4" s="71"/>
      <c r="EP4" s="71"/>
      <c r="EQ4" s="71"/>
      <c r="ER4" s="71"/>
      <c r="ES4" s="71"/>
      <c r="ET4" s="71"/>
      <c r="EU4" s="71"/>
      <c r="EV4" s="71"/>
      <c r="EW4" s="71"/>
      <c r="EX4" s="71"/>
      <c r="EY4" s="71"/>
      <c r="EZ4" s="71"/>
      <c r="FA4" s="71"/>
      <c r="FB4" s="71"/>
      <c r="FC4" s="71"/>
      <c r="FD4" s="71"/>
      <c r="FE4" s="71"/>
      <c r="FF4" s="71"/>
      <c r="FG4" s="71"/>
      <c r="FH4" s="71"/>
      <c r="FI4" s="71"/>
      <c r="FJ4" s="71"/>
      <c r="FK4" s="71"/>
      <c r="FL4" s="71"/>
      <c r="FM4" s="71"/>
      <c r="FN4" s="71"/>
      <c r="FO4" s="71"/>
      <c r="FP4" s="71"/>
      <c r="FQ4" s="71"/>
      <c r="FR4" s="71"/>
      <c r="FS4" s="71"/>
      <c r="FT4" s="71"/>
      <c r="FU4" s="71"/>
      <c r="FV4" s="71"/>
      <c r="FW4" s="71"/>
      <c r="FX4" s="71"/>
      <c r="FY4" s="71"/>
      <c r="FZ4" s="71"/>
      <c r="GA4" s="71"/>
      <c r="GB4" s="71"/>
      <c r="GC4" s="71"/>
      <c r="GD4" s="71"/>
      <c r="GE4" s="71"/>
      <c r="GF4" s="71"/>
      <c r="GG4" s="71"/>
      <c r="GH4" s="71"/>
      <c r="GI4" s="71"/>
      <c r="GJ4" s="71"/>
      <c r="GK4" s="71"/>
      <c r="GL4" s="71"/>
      <c r="GM4" s="71"/>
      <c r="GN4" s="71"/>
      <c r="GO4" s="71"/>
      <c r="GP4" s="71"/>
      <c r="GQ4" s="71"/>
      <c r="GR4" s="71"/>
      <c r="GS4" s="71"/>
      <c r="GT4" s="71"/>
      <c r="GU4" s="71"/>
      <c r="GV4" s="71"/>
      <c r="GW4" s="71"/>
      <c r="GX4" s="71"/>
      <c r="GY4" s="71"/>
      <c r="GZ4" s="71"/>
      <c r="HA4" s="71"/>
      <c r="HB4" s="71"/>
      <c r="HC4" s="71"/>
      <c r="HD4" s="71"/>
      <c r="HE4" s="71"/>
      <c r="HF4" s="71"/>
      <c r="HG4" s="71"/>
      <c r="HH4" s="71"/>
      <c r="HI4" s="71"/>
      <c r="HJ4" s="71"/>
      <c r="HK4" s="71"/>
      <c r="HL4" s="71"/>
      <c r="HM4" s="71"/>
      <c r="HN4" s="71"/>
      <c r="HO4" s="71"/>
      <c r="HP4" s="71"/>
      <c r="HQ4" s="71"/>
      <c r="HR4" s="71"/>
      <c r="HS4" s="71"/>
      <c r="HT4" s="71"/>
      <c r="HU4" s="71"/>
      <c r="HV4" s="71"/>
      <c r="HW4" s="71"/>
      <c r="HX4" s="71"/>
      <c r="HY4" s="71"/>
      <c r="HZ4" s="71"/>
      <c r="IA4" s="71"/>
      <c r="IB4" s="71"/>
      <c r="IC4" s="71"/>
      <c r="ID4" s="71"/>
      <c r="IE4" s="71"/>
      <c r="IF4" s="71"/>
      <c r="IG4" s="71"/>
      <c r="IH4" s="71"/>
      <c r="II4" s="71"/>
      <c r="IJ4" s="71"/>
      <c r="IK4" s="71"/>
      <c r="IL4" s="71"/>
      <c r="IM4" s="71"/>
      <c r="IN4" s="71"/>
      <c r="IO4" s="71"/>
      <c r="IP4" s="71"/>
      <c r="IQ4" s="71"/>
      <c r="IR4" s="71"/>
      <c r="IS4" s="71"/>
      <c r="IT4" s="71"/>
      <c r="IU4" s="71"/>
      <c r="IV4" s="71"/>
      <c r="IW4" s="71"/>
      <c r="IX4" s="71"/>
      <c r="IY4" s="71"/>
      <c r="IZ4" s="71"/>
      <c r="JA4" s="71"/>
      <c r="JB4" s="71"/>
      <c r="JC4" s="71"/>
      <c r="JD4" s="71"/>
      <c r="JE4" s="71"/>
      <c r="JF4" s="71"/>
      <c r="JG4" s="71"/>
      <c r="JH4" s="71"/>
      <c r="JI4" s="71"/>
      <c r="JJ4" s="71"/>
      <c r="JK4" s="71"/>
      <c r="JL4" s="71"/>
      <c r="JM4" s="71"/>
      <c r="JN4" s="71"/>
      <c r="JO4" s="71"/>
      <c r="JP4" s="71"/>
      <c r="JQ4" s="71"/>
      <c r="JR4" s="71"/>
      <c r="JS4" s="71"/>
      <c r="JT4" s="71"/>
      <c r="JU4" s="71"/>
      <c r="JV4" s="71"/>
      <c r="JW4" s="71"/>
      <c r="JX4" s="71"/>
      <c r="JY4" s="71"/>
      <c r="JZ4" s="71"/>
      <c r="KA4" s="71"/>
      <c r="KB4" s="71"/>
      <c r="KC4" s="71"/>
      <c r="KD4" s="71"/>
      <c r="KE4" s="71"/>
      <c r="KF4" s="71"/>
      <c r="KG4" s="71"/>
      <c r="KH4" s="71"/>
      <c r="KI4" s="71"/>
      <c r="KJ4" s="71"/>
      <c r="KK4" s="71"/>
      <c r="KL4" s="71"/>
      <c r="KM4" s="71"/>
      <c r="KN4" s="71"/>
      <c r="KO4" s="71"/>
      <c r="KP4" s="71"/>
      <c r="KQ4" s="71"/>
      <c r="KR4" s="71"/>
      <c r="KS4" s="71"/>
      <c r="KT4" s="71"/>
      <c r="KU4" s="71"/>
      <c r="KV4" s="71"/>
      <c r="KW4" s="71"/>
      <c r="KX4" s="71"/>
      <c r="KY4" s="71"/>
      <c r="KZ4" s="71"/>
      <c r="LA4" s="71"/>
      <c r="LB4" s="71"/>
      <c r="LC4" s="71"/>
      <c r="LD4" s="71"/>
      <c r="LE4" s="71"/>
      <c r="LF4" s="71"/>
      <c r="LG4" s="71"/>
      <c r="LH4" s="71"/>
      <c r="LI4" s="71"/>
      <c r="LJ4" s="71"/>
      <c r="LK4" s="71"/>
      <c r="LL4" s="71"/>
      <c r="LM4" s="71"/>
      <c r="LN4" s="71"/>
      <c r="LO4" s="71"/>
      <c r="LP4" s="71"/>
      <c r="LQ4" s="71"/>
      <c r="LR4" s="71"/>
      <c r="LS4" s="71"/>
      <c r="LT4" s="71"/>
      <c r="LU4" s="71"/>
      <c r="LV4" s="71"/>
      <c r="LW4" s="71"/>
      <c r="LX4" s="71"/>
      <c r="LY4" s="71"/>
      <c r="LZ4" s="71"/>
      <c r="MA4" s="71"/>
      <c r="MB4" s="71"/>
      <c r="MC4" s="71"/>
      <c r="MD4" s="71"/>
      <c r="ME4" s="71"/>
      <c r="MF4" s="71"/>
      <c r="MG4" s="71"/>
      <c r="MH4" s="71"/>
      <c r="MI4" s="71"/>
      <c r="MJ4" s="71"/>
      <c r="MK4" s="71"/>
      <c r="ML4" s="71"/>
      <c r="MM4" s="71"/>
      <c r="MN4" s="71"/>
      <c r="MO4" s="71"/>
      <c r="MP4" s="71"/>
      <c r="MQ4" s="71"/>
      <c r="MR4" s="71"/>
      <c r="MS4" s="71"/>
      <c r="MT4" s="71"/>
      <c r="MU4" s="71"/>
      <c r="MV4" s="71"/>
      <c r="MW4" s="71"/>
      <c r="MX4" s="71"/>
      <c r="MY4" s="71"/>
      <c r="MZ4" s="71"/>
      <c r="NA4" s="71"/>
      <c r="NB4" s="71"/>
      <c r="NC4" s="71"/>
      <c r="ND4" s="71"/>
      <c r="NE4" s="71"/>
      <c r="NF4" s="71"/>
      <c r="NG4" s="71"/>
      <c r="NH4" s="71"/>
      <c r="NI4" s="71"/>
      <c r="NJ4" s="71"/>
      <c r="NK4" s="71"/>
      <c r="NL4" s="71"/>
      <c r="NM4" s="71"/>
      <c r="NN4" s="71"/>
      <c r="NO4" s="71"/>
      <c r="NP4" s="71"/>
      <c r="NQ4" s="71"/>
      <c r="NR4" s="71"/>
      <c r="NS4" s="71"/>
      <c r="NT4" s="71"/>
      <c r="NU4" s="71"/>
      <c r="NV4" s="71"/>
      <c r="NW4" s="71"/>
      <c r="NX4" s="71"/>
      <c r="NY4" s="71"/>
      <c r="NZ4" s="71"/>
      <c r="OA4" s="71"/>
      <c r="OB4" s="71"/>
      <c r="OC4" s="71"/>
      <c r="OD4" s="71"/>
      <c r="OE4" s="71"/>
      <c r="OF4" s="71"/>
      <c r="OG4" s="71"/>
      <c r="OH4" s="71"/>
      <c r="OI4" s="71"/>
      <c r="OJ4" s="71"/>
      <c r="OK4" s="71"/>
      <c r="OL4" s="71"/>
      <c r="OM4" s="71"/>
      <c r="ON4" s="71"/>
      <c r="OO4" s="71"/>
      <c r="OP4" s="71"/>
      <c r="OQ4" s="71"/>
      <c r="OR4" s="71"/>
      <c r="OS4" s="71"/>
      <c r="OT4" s="71"/>
      <c r="OU4" s="71"/>
      <c r="OV4" s="71"/>
      <c r="OW4" s="71"/>
      <c r="OX4" s="71"/>
      <c r="OY4" s="71"/>
      <c r="OZ4" s="71"/>
      <c r="PA4" s="71"/>
      <c r="PB4" s="71"/>
      <c r="PC4" s="71"/>
      <c r="PD4" s="71"/>
      <c r="PE4" s="71"/>
      <c r="PF4" s="71"/>
      <c r="PG4" s="71"/>
      <c r="PH4" s="71"/>
      <c r="PI4" s="71"/>
      <c r="PJ4" s="71"/>
      <c r="PK4" s="71"/>
      <c r="PL4" s="71"/>
      <c r="PM4" s="71"/>
      <c r="PN4" s="71"/>
      <c r="PO4" s="71"/>
      <c r="PP4" s="71"/>
      <c r="PQ4" s="71"/>
      <c r="PR4" s="71"/>
      <c r="PS4" s="71"/>
      <c r="PT4" s="71"/>
      <c r="PU4" s="71"/>
      <c r="PV4" s="71"/>
      <c r="PW4" s="71"/>
      <c r="PX4" s="71"/>
      <c r="PY4" s="71"/>
      <c r="PZ4" s="71"/>
      <c r="QA4" s="71"/>
      <c r="QB4" s="71"/>
      <c r="QC4" s="71"/>
      <c r="QD4" s="71"/>
      <c r="QE4" s="71"/>
      <c r="QF4" s="71"/>
      <c r="QG4" s="71"/>
      <c r="QH4" s="71"/>
      <c r="QI4" s="71"/>
      <c r="QJ4" s="71"/>
      <c r="QK4" s="71"/>
      <c r="QL4" s="71"/>
      <c r="QM4" s="71"/>
      <c r="QN4" s="71"/>
      <c r="QO4" s="71"/>
      <c r="QP4" s="71"/>
      <c r="QQ4" s="71"/>
      <c r="QR4" s="71"/>
      <c r="QS4" s="71"/>
      <c r="QT4" s="71"/>
      <c r="QU4" s="71"/>
      <c r="QV4" s="71"/>
      <c r="QW4" s="71"/>
      <c r="QX4" s="71"/>
      <c r="QY4" s="71"/>
      <c r="QZ4" s="71"/>
      <c r="RA4" s="71"/>
      <c r="RB4" s="71"/>
      <c r="RC4" s="71"/>
      <c r="RD4" s="71"/>
      <c r="RE4" s="71"/>
      <c r="RF4" s="71"/>
      <c r="RG4" s="71"/>
      <c r="RH4" s="71"/>
      <c r="RI4" s="71"/>
      <c r="RJ4" s="71"/>
      <c r="RK4" s="71"/>
      <c r="RL4" s="71"/>
      <c r="RM4" s="71"/>
      <c r="RN4" s="71"/>
      <c r="RO4" s="71"/>
      <c r="RP4" s="71"/>
      <c r="RQ4" s="71"/>
      <c r="RR4" s="71"/>
      <c r="RS4" s="71"/>
      <c r="RT4" s="71"/>
      <c r="RU4" s="71"/>
      <c r="RV4" s="71"/>
      <c r="RW4" s="71"/>
      <c r="RX4" s="71"/>
      <c r="RY4" s="71"/>
      <c r="RZ4" s="71"/>
      <c r="SA4" s="71"/>
      <c r="SB4" s="71"/>
      <c r="SC4" s="71"/>
      <c r="SD4" s="71"/>
      <c r="SE4" s="71"/>
      <c r="SF4" s="71"/>
      <c r="SG4" s="71"/>
      <c r="SH4" s="71"/>
      <c r="SI4" s="71"/>
      <c r="SJ4" s="71"/>
      <c r="SK4" s="71"/>
      <c r="SL4" s="71"/>
      <c r="SM4" s="71"/>
      <c r="SN4" s="71"/>
      <c r="SO4" s="71"/>
      <c r="SP4" s="71"/>
      <c r="SQ4" s="71"/>
      <c r="SR4" s="71"/>
      <c r="SS4" s="71"/>
      <c r="ST4" s="71"/>
      <c r="SU4" s="71"/>
      <c r="SV4" s="71"/>
      <c r="SW4" s="71"/>
      <c r="SX4" s="71"/>
      <c r="SY4" s="71"/>
      <c r="SZ4" s="71"/>
      <c r="TA4" s="71"/>
      <c r="TB4" s="71"/>
      <c r="TC4" s="71"/>
      <c r="TD4" s="71"/>
      <c r="TE4" s="71"/>
      <c r="TF4" s="71"/>
      <c r="TG4" s="71"/>
      <c r="TH4" s="71"/>
      <c r="TI4" s="71"/>
      <c r="TJ4" s="71"/>
      <c r="TK4" s="71"/>
      <c r="TL4" s="71"/>
      <c r="TM4" s="71"/>
      <c r="TN4" s="71"/>
      <c r="TO4" s="71"/>
      <c r="TP4" s="71"/>
      <c r="TQ4" s="71"/>
      <c r="TR4" s="71"/>
      <c r="TS4" s="71"/>
      <c r="TT4" s="71"/>
      <c r="TU4" s="71"/>
      <c r="TV4" s="71"/>
      <c r="TW4" s="71"/>
      <c r="TX4" s="71"/>
      <c r="TY4" s="71"/>
      <c r="TZ4" s="71"/>
      <c r="UA4" s="71"/>
      <c r="UB4" s="71"/>
      <c r="UC4" s="71"/>
      <c r="UD4" s="71"/>
      <c r="UE4" s="71"/>
      <c r="UF4" s="71"/>
      <c r="UG4" s="71"/>
      <c r="UH4" s="71"/>
      <c r="UI4" s="71"/>
      <c r="UJ4" s="71"/>
      <c r="UK4" s="71"/>
      <c r="UL4" s="71"/>
      <c r="UM4" s="71"/>
      <c r="UN4" s="71"/>
      <c r="UO4" s="71"/>
      <c r="UP4" s="71"/>
      <c r="UQ4" s="71"/>
      <c r="UR4" s="71"/>
      <c r="US4" s="71"/>
      <c r="UT4" s="71"/>
      <c r="UU4" s="71"/>
      <c r="UV4" s="71"/>
      <c r="UW4" s="71"/>
      <c r="UX4" s="71"/>
      <c r="UY4" s="71"/>
      <c r="UZ4" s="71"/>
      <c r="VA4" s="71"/>
      <c r="VB4" s="71"/>
      <c r="VC4" s="71"/>
      <c r="VD4" s="71"/>
      <c r="VE4" s="71"/>
      <c r="VF4" s="71"/>
      <c r="VG4" s="71"/>
      <c r="VH4" s="71"/>
      <c r="VI4" s="71"/>
      <c r="VJ4" s="71"/>
      <c r="VK4" s="71"/>
      <c r="VL4" s="71"/>
      <c r="VM4" s="71"/>
      <c r="VN4" s="71"/>
      <c r="VO4" s="71"/>
      <c r="VP4" s="71"/>
      <c r="VQ4" s="71"/>
      <c r="VR4" s="71"/>
      <c r="VS4" s="71"/>
      <c r="VT4" s="71"/>
      <c r="VU4" s="71"/>
      <c r="VV4" s="71"/>
      <c r="VW4" s="71"/>
      <c r="VX4" s="71"/>
      <c r="VY4" s="71"/>
      <c r="VZ4" s="71"/>
      <c r="WA4" s="71"/>
      <c r="WB4" s="71"/>
      <c r="WC4" s="71"/>
      <c r="WD4" s="71"/>
      <c r="WE4" s="71"/>
      <c r="WF4" s="71"/>
      <c r="WG4" s="71"/>
      <c r="WH4" s="71"/>
      <c r="WI4" s="71"/>
      <c r="WJ4" s="71"/>
      <c r="WK4" s="71"/>
      <c r="WL4" s="71"/>
      <c r="WM4" s="71"/>
      <c r="WN4" s="71"/>
      <c r="WO4" s="71"/>
      <c r="WP4" s="71"/>
      <c r="WQ4" s="71"/>
      <c r="WR4" s="71"/>
      <c r="WS4" s="71"/>
      <c r="WT4" s="71"/>
      <c r="WU4" s="71"/>
      <c r="WV4" s="71"/>
      <c r="WW4" s="71"/>
      <c r="WX4" s="71"/>
      <c r="WY4" s="71"/>
      <c r="WZ4" s="71"/>
      <c r="XA4" s="71"/>
      <c r="XB4" s="71"/>
      <c r="XC4" s="71"/>
      <c r="XD4" s="71"/>
      <c r="XE4" s="71"/>
      <c r="XF4" s="71"/>
      <c r="XG4" s="71"/>
      <c r="XH4" s="71"/>
      <c r="XI4" s="71"/>
      <c r="XJ4" s="71"/>
      <c r="XK4" s="71"/>
      <c r="XL4" s="71"/>
      <c r="XM4" s="71"/>
      <c r="XN4" s="71"/>
      <c r="XO4" s="71"/>
      <c r="XP4" s="71"/>
      <c r="XQ4" s="71"/>
      <c r="XR4" s="71"/>
      <c r="XS4" s="71"/>
      <c r="XT4" s="71"/>
      <c r="XU4" s="71"/>
      <c r="XV4" s="71"/>
      <c r="XW4" s="71"/>
      <c r="XX4" s="71"/>
      <c r="XY4" s="71"/>
      <c r="XZ4" s="71"/>
      <c r="YA4" s="71"/>
      <c r="YB4" s="71"/>
      <c r="YC4" s="71"/>
      <c r="YD4" s="71"/>
      <c r="YE4" s="71"/>
      <c r="YF4" s="71"/>
      <c r="YG4" s="71"/>
      <c r="YH4" s="71"/>
      <c r="YI4" s="71"/>
      <c r="YJ4" s="71"/>
      <c r="YK4" s="71"/>
      <c r="YL4" s="71"/>
      <c r="YM4" s="71"/>
      <c r="YN4" s="71"/>
      <c r="YO4" s="71"/>
      <c r="YP4" s="71"/>
      <c r="YQ4" s="71"/>
      <c r="YR4" s="71"/>
      <c r="YS4" s="71"/>
      <c r="YT4" s="71"/>
      <c r="YU4" s="71"/>
      <c r="YV4" s="71"/>
      <c r="YW4" s="71"/>
      <c r="YX4" s="71"/>
      <c r="YY4" s="71"/>
      <c r="YZ4" s="71"/>
      <c r="ZA4" s="71"/>
      <c r="ZB4" s="71"/>
      <c r="ZC4" s="71"/>
      <c r="ZD4" s="71"/>
      <c r="ZE4" s="71"/>
      <c r="ZF4" s="71"/>
      <c r="ZG4" s="71"/>
      <c r="ZH4" s="71"/>
      <c r="ZI4" s="71"/>
      <c r="ZJ4" s="71"/>
      <c r="ZK4" s="71"/>
      <c r="ZL4" s="71"/>
      <c r="ZM4" s="71"/>
      <c r="ZN4" s="71"/>
      <c r="ZO4" s="71"/>
      <c r="ZP4" s="71"/>
      <c r="ZQ4" s="71"/>
      <c r="ZR4" s="71"/>
      <c r="ZS4" s="71"/>
      <c r="ZT4" s="71"/>
      <c r="ZU4" s="71"/>
      <c r="ZV4" s="71"/>
      <c r="ZW4" s="71"/>
      <c r="ZX4" s="71"/>
      <c r="ZY4" s="71"/>
      <c r="ZZ4" s="71"/>
      <c r="AAA4" s="71"/>
      <c r="AAB4" s="71"/>
      <c r="AAC4" s="71"/>
      <c r="AAD4" s="71"/>
      <c r="AAE4" s="71"/>
      <c r="AAF4" s="71"/>
      <c r="AAG4" s="71"/>
      <c r="AAH4" s="71"/>
      <c r="AAI4" s="71"/>
      <c r="AAJ4" s="71"/>
      <c r="AAK4" s="71"/>
      <c r="AAL4" s="71"/>
      <c r="AAM4" s="71"/>
    </row>
    <row r="5" spans="1:715" s="69" customFormat="1">
      <c r="A5" s="73"/>
      <c r="E5" s="70"/>
      <c r="J5" s="73"/>
      <c r="K5" s="73"/>
      <c r="L5" s="73"/>
      <c r="M5" s="73"/>
      <c r="N5" s="73"/>
      <c r="O5" s="73"/>
      <c r="P5" s="73"/>
      <c r="Q5" s="73"/>
      <c r="R5" s="73"/>
      <c r="S5" s="73"/>
      <c r="T5" s="73"/>
      <c r="U5" s="73"/>
      <c r="V5" s="73"/>
      <c r="W5" s="73"/>
      <c r="X5" s="73"/>
      <c r="Y5" s="73"/>
      <c r="Z5" s="73"/>
      <c r="AA5" s="73"/>
      <c r="AB5" s="73"/>
      <c r="AC5" s="73"/>
      <c r="AD5" s="73"/>
      <c r="AE5" s="73"/>
      <c r="AF5" s="73"/>
      <c r="AG5" s="73"/>
      <c r="AH5" s="73"/>
      <c r="AI5" s="73"/>
      <c r="AJ5" s="73"/>
      <c r="AK5" s="73"/>
      <c r="AL5" s="73"/>
      <c r="AM5" s="71"/>
      <c r="AN5" s="71"/>
      <c r="AO5" s="71"/>
      <c r="AP5" s="71"/>
      <c r="AQ5" s="71"/>
      <c r="AR5" s="71"/>
      <c r="AS5" s="71"/>
      <c r="AT5" s="71"/>
      <c r="AU5" s="71"/>
      <c r="AV5" s="71"/>
      <c r="AW5" s="71"/>
      <c r="AX5" s="71"/>
      <c r="AY5" s="71"/>
      <c r="AZ5" s="71"/>
      <c r="BA5" s="71"/>
      <c r="BB5" s="71"/>
      <c r="BC5" s="71"/>
      <c r="BD5" s="71"/>
      <c r="BE5" s="71"/>
      <c r="BF5" s="71"/>
      <c r="BG5" s="71"/>
      <c r="BH5" s="71"/>
      <c r="BI5" s="71"/>
      <c r="BJ5" s="71"/>
      <c r="BK5" s="71"/>
      <c r="BL5" s="71"/>
      <c r="BM5" s="71"/>
      <c r="BN5" s="71"/>
      <c r="BO5" s="71"/>
      <c r="BP5" s="71"/>
      <c r="BQ5" s="71"/>
      <c r="BR5" s="71"/>
      <c r="BS5" s="71"/>
      <c r="BT5" s="71"/>
      <c r="BU5" s="71"/>
      <c r="BV5" s="71"/>
      <c r="BW5" s="71"/>
      <c r="BX5" s="71"/>
      <c r="BY5" s="71"/>
      <c r="BZ5" s="71"/>
      <c r="CA5" s="71"/>
      <c r="CB5" s="71"/>
      <c r="CC5" s="71"/>
      <c r="CD5" s="71"/>
      <c r="CE5" s="71"/>
      <c r="CF5" s="71"/>
      <c r="CG5" s="71"/>
      <c r="CH5" s="71"/>
      <c r="CI5" s="71"/>
      <c r="CJ5" s="71"/>
      <c r="CK5" s="71"/>
      <c r="CL5" s="71"/>
      <c r="CM5" s="71"/>
      <c r="CN5" s="71"/>
      <c r="CO5" s="71"/>
      <c r="CP5" s="71"/>
      <c r="CQ5" s="71"/>
      <c r="CR5" s="71"/>
      <c r="CS5" s="71"/>
      <c r="CT5" s="71"/>
      <c r="CU5" s="71"/>
      <c r="CV5" s="71"/>
      <c r="CW5" s="71"/>
      <c r="CX5" s="71"/>
      <c r="CY5" s="71"/>
      <c r="CZ5" s="71"/>
      <c r="DA5" s="71"/>
      <c r="DB5" s="71"/>
      <c r="DC5" s="71"/>
      <c r="DD5" s="71"/>
      <c r="DE5" s="71"/>
      <c r="DF5" s="71"/>
      <c r="DG5" s="71"/>
      <c r="DH5" s="71"/>
      <c r="DI5" s="71"/>
      <c r="DJ5" s="71"/>
      <c r="DK5" s="71"/>
      <c r="DL5" s="71"/>
      <c r="DM5" s="71"/>
      <c r="DN5" s="71"/>
      <c r="DO5" s="71"/>
      <c r="DP5" s="71"/>
      <c r="DQ5" s="71"/>
      <c r="DR5" s="71"/>
      <c r="DS5" s="71"/>
      <c r="DT5" s="71"/>
      <c r="DU5" s="71"/>
      <c r="DV5" s="71"/>
      <c r="DW5" s="71"/>
      <c r="DX5" s="71"/>
      <c r="DY5" s="71"/>
      <c r="DZ5" s="71"/>
      <c r="EA5" s="71"/>
      <c r="EB5" s="71"/>
      <c r="EC5" s="71"/>
      <c r="ED5" s="71"/>
      <c r="EE5" s="71"/>
      <c r="EF5" s="71"/>
      <c r="EG5" s="71"/>
      <c r="EH5" s="71"/>
      <c r="EI5" s="71"/>
      <c r="EJ5" s="71"/>
      <c r="EK5" s="71"/>
      <c r="EL5" s="71"/>
      <c r="EM5" s="71"/>
      <c r="EN5" s="71"/>
      <c r="EO5" s="71"/>
      <c r="EP5" s="71"/>
      <c r="EQ5" s="71"/>
      <c r="ER5" s="71"/>
      <c r="ES5" s="71"/>
      <c r="ET5" s="71"/>
      <c r="EU5" s="71"/>
      <c r="EV5" s="71"/>
      <c r="EW5" s="71"/>
      <c r="EX5" s="71"/>
      <c r="EY5" s="71"/>
      <c r="EZ5" s="71"/>
      <c r="FA5" s="71"/>
      <c r="FB5" s="71"/>
      <c r="FC5" s="71"/>
      <c r="FD5" s="71"/>
      <c r="FE5" s="71"/>
      <c r="FF5" s="71"/>
      <c r="FG5" s="71"/>
      <c r="FH5" s="71"/>
      <c r="FI5" s="71"/>
      <c r="FJ5" s="71"/>
      <c r="FK5" s="71"/>
      <c r="FL5" s="71"/>
      <c r="FM5" s="71"/>
      <c r="FN5" s="71"/>
      <c r="FO5" s="71"/>
      <c r="FP5" s="71"/>
      <c r="FQ5" s="71"/>
      <c r="FR5" s="71"/>
      <c r="FS5" s="71"/>
      <c r="FT5" s="71"/>
      <c r="FU5" s="71"/>
      <c r="FV5" s="71"/>
      <c r="FW5" s="71"/>
      <c r="FX5" s="71"/>
      <c r="FY5" s="71"/>
      <c r="FZ5" s="71"/>
      <c r="GA5" s="71"/>
      <c r="GB5" s="71"/>
      <c r="GC5" s="71"/>
      <c r="GD5" s="71"/>
      <c r="GE5" s="71"/>
      <c r="GF5" s="71"/>
      <c r="GG5" s="71"/>
      <c r="GH5" s="71"/>
      <c r="GI5" s="71"/>
      <c r="GJ5" s="71"/>
      <c r="GK5" s="71"/>
      <c r="GL5" s="71"/>
      <c r="GM5" s="71"/>
      <c r="GN5" s="71"/>
      <c r="GO5" s="71"/>
      <c r="GP5" s="71"/>
      <c r="GQ5" s="71"/>
      <c r="GR5" s="71"/>
      <c r="GS5" s="71"/>
      <c r="GT5" s="71"/>
      <c r="GU5" s="71"/>
      <c r="GV5" s="71"/>
      <c r="GW5" s="71"/>
      <c r="GX5" s="71"/>
      <c r="GY5" s="71"/>
      <c r="GZ5" s="71"/>
      <c r="HA5" s="71"/>
      <c r="HB5" s="71"/>
      <c r="HC5" s="71"/>
      <c r="HD5" s="71"/>
      <c r="HE5" s="71"/>
      <c r="HF5" s="71"/>
      <c r="HG5" s="71"/>
      <c r="HH5" s="71"/>
      <c r="HI5" s="71"/>
      <c r="HJ5" s="71"/>
      <c r="HK5" s="71"/>
      <c r="HL5" s="71"/>
      <c r="HM5" s="71"/>
      <c r="HN5" s="71"/>
      <c r="HO5" s="71"/>
      <c r="HP5" s="71"/>
      <c r="HQ5" s="71"/>
      <c r="HR5" s="71"/>
      <c r="HS5" s="71"/>
      <c r="HT5" s="71"/>
      <c r="HU5" s="71"/>
      <c r="HV5" s="71"/>
      <c r="HW5" s="71"/>
      <c r="HX5" s="71"/>
      <c r="HY5" s="71"/>
      <c r="HZ5" s="71"/>
      <c r="IA5" s="71"/>
      <c r="IB5" s="71"/>
      <c r="IC5" s="71"/>
      <c r="ID5" s="71"/>
      <c r="IE5" s="71"/>
      <c r="IF5" s="71"/>
      <c r="IG5" s="71"/>
      <c r="IH5" s="71"/>
      <c r="II5" s="71"/>
      <c r="IJ5" s="71"/>
      <c r="IK5" s="71"/>
      <c r="IL5" s="71"/>
      <c r="IM5" s="71"/>
      <c r="IN5" s="71"/>
      <c r="IO5" s="71"/>
      <c r="IP5" s="71"/>
      <c r="IQ5" s="71"/>
      <c r="IR5" s="71"/>
      <c r="IS5" s="71"/>
      <c r="IT5" s="71"/>
      <c r="IU5" s="71"/>
      <c r="IV5" s="71"/>
      <c r="IW5" s="71"/>
      <c r="IX5" s="71"/>
      <c r="IY5" s="71"/>
      <c r="IZ5" s="71"/>
      <c r="JA5" s="71"/>
      <c r="JB5" s="71"/>
      <c r="JC5" s="71"/>
      <c r="JD5" s="71"/>
      <c r="JE5" s="71"/>
      <c r="JF5" s="71"/>
      <c r="JG5" s="71"/>
      <c r="JH5" s="71"/>
      <c r="JI5" s="71"/>
      <c r="JJ5" s="71"/>
      <c r="JK5" s="71"/>
      <c r="JL5" s="71"/>
      <c r="JM5" s="71"/>
      <c r="JN5" s="71"/>
      <c r="JO5" s="71"/>
      <c r="JP5" s="71"/>
      <c r="JQ5" s="71"/>
      <c r="JR5" s="71"/>
      <c r="JS5" s="71"/>
      <c r="JT5" s="71"/>
      <c r="JU5" s="71"/>
      <c r="JV5" s="71"/>
      <c r="JW5" s="71"/>
      <c r="JX5" s="71"/>
      <c r="JY5" s="71"/>
      <c r="JZ5" s="71"/>
      <c r="KA5" s="71"/>
      <c r="KB5" s="71"/>
      <c r="KC5" s="71"/>
      <c r="KD5" s="71"/>
      <c r="KE5" s="71"/>
      <c r="KF5" s="71"/>
      <c r="KG5" s="71"/>
      <c r="KH5" s="71"/>
      <c r="KI5" s="71"/>
      <c r="KJ5" s="71"/>
      <c r="KK5" s="71"/>
      <c r="KL5" s="71"/>
      <c r="KM5" s="71"/>
      <c r="KN5" s="71"/>
      <c r="KO5" s="71"/>
      <c r="KP5" s="71"/>
      <c r="KQ5" s="71"/>
      <c r="KR5" s="71"/>
      <c r="KS5" s="71"/>
      <c r="KT5" s="71"/>
      <c r="KU5" s="71"/>
      <c r="KV5" s="71"/>
      <c r="KW5" s="71"/>
      <c r="KX5" s="71"/>
      <c r="KY5" s="71"/>
      <c r="KZ5" s="71"/>
      <c r="LA5" s="71"/>
      <c r="LB5" s="71"/>
      <c r="LC5" s="71"/>
      <c r="LD5" s="71"/>
      <c r="LE5" s="71"/>
      <c r="LF5" s="71"/>
      <c r="LG5" s="71"/>
      <c r="LH5" s="71"/>
      <c r="LI5" s="71"/>
      <c r="LJ5" s="71"/>
      <c r="LK5" s="71"/>
      <c r="LL5" s="71"/>
      <c r="LM5" s="71"/>
      <c r="LN5" s="71"/>
      <c r="LO5" s="71"/>
      <c r="LP5" s="71"/>
      <c r="LQ5" s="71"/>
      <c r="LR5" s="71"/>
      <c r="LS5" s="71"/>
      <c r="LT5" s="71"/>
      <c r="LU5" s="71"/>
      <c r="LV5" s="71"/>
      <c r="LW5" s="71"/>
      <c r="LX5" s="71"/>
      <c r="LY5" s="71"/>
      <c r="LZ5" s="71"/>
      <c r="MA5" s="71"/>
      <c r="MB5" s="71"/>
      <c r="MC5" s="71"/>
      <c r="MD5" s="71"/>
      <c r="ME5" s="71"/>
      <c r="MF5" s="71"/>
      <c r="MG5" s="71"/>
      <c r="MH5" s="71"/>
      <c r="MI5" s="71"/>
      <c r="MJ5" s="71"/>
      <c r="MK5" s="71"/>
      <c r="ML5" s="71"/>
      <c r="MM5" s="71"/>
      <c r="MN5" s="71"/>
      <c r="MO5" s="71"/>
      <c r="MP5" s="71"/>
      <c r="MQ5" s="71"/>
      <c r="MR5" s="71"/>
      <c r="MS5" s="71"/>
      <c r="MT5" s="71"/>
      <c r="MU5" s="71"/>
      <c r="MV5" s="71"/>
      <c r="MW5" s="71"/>
      <c r="MX5" s="71"/>
      <c r="MY5" s="71"/>
      <c r="MZ5" s="71"/>
      <c r="NA5" s="71"/>
      <c r="NB5" s="71"/>
      <c r="NC5" s="71"/>
      <c r="ND5" s="71"/>
      <c r="NE5" s="71"/>
      <c r="NF5" s="71"/>
      <c r="NG5" s="71"/>
      <c r="NH5" s="71"/>
      <c r="NI5" s="71"/>
      <c r="NJ5" s="71"/>
      <c r="NK5" s="71"/>
      <c r="NL5" s="71"/>
      <c r="NM5" s="71"/>
      <c r="NN5" s="71"/>
      <c r="NO5" s="71"/>
      <c r="NP5" s="71"/>
      <c r="NQ5" s="71"/>
      <c r="NR5" s="71"/>
      <c r="NS5" s="71"/>
      <c r="NT5" s="71"/>
      <c r="NU5" s="71"/>
      <c r="NV5" s="71"/>
      <c r="NW5" s="71"/>
      <c r="NX5" s="71"/>
      <c r="NY5" s="71"/>
      <c r="NZ5" s="71"/>
      <c r="OA5" s="71"/>
      <c r="OB5" s="71"/>
      <c r="OC5" s="71"/>
      <c r="OD5" s="71"/>
      <c r="OE5" s="71"/>
      <c r="OF5" s="71"/>
      <c r="OG5" s="71"/>
      <c r="OH5" s="71"/>
      <c r="OI5" s="71"/>
      <c r="OJ5" s="71"/>
      <c r="OK5" s="71"/>
      <c r="OL5" s="71"/>
      <c r="OM5" s="71"/>
      <c r="ON5" s="71"/>
      <c r="OO5" s="71"/>
      <c r="OP5" s="71"/>
      <c r="OQ5" s="71"/>
      <c r="OR5" s="71"/>
      <c r="OS5" s="71"/>
      <c r="OT5" s="71"/>
      <c r="OU5" s="71"/>
      <c r="OV5" s="71"/>
      <c r="OW5" s="71"/>
      <c r="OX5" s="71"/>
      <c r="OY5" s="71"/>
      <c r="OZ5" s="71"/>
      <c r="PA5" s="71"/>
      <c r="PB5" s="71"/>
      <c r="PC5" s="71"/>
      <c r="PD5" s="71"/>
      <c r="PE5" s="71"/>
      <c r="PF5" s="71"/>
      <c r="PG5" s="71"/>
      <c r="PH5" s="71"/>
      <c r="PI5" s="71"/>
      <c r="PJ5" s="71"/>
      <c r="PK5" s="71"/>
      <c r="PL5" s="71"/>
      <c r="PM5" s="71"/>
      <c r="PN5" s="71"/>
      <c r="PO5" s="71"/>
      <c r="PP5" s="71"/>
      <c r="PQ5" s="71"/>
      <c r="PR5" s="71"/>
      <c r="PS5" s="71"/>
      <c r="PT5" s="71"/>
      <c r="PU5" s="71"/>
      <c r="PV5" s="71"/>
      <c r="PW5" s="71"/>
      <c r="PX5" s="71"/>
      <c r="PY5" s="71"/>
      <c r="PZ5" s="71"/>
      <c r="QA5" s="71"/>
      <c r="QB5" s="71"/>
      <c r="QC5" s="71"/>
      <c r="QD5" s="71"/>
      <c r="QE5" s="71"/>
      <c r="QF5" s="71"/>
      <c r="QG5" s="71"/>
      <c r="QH5" s="71"/>
      <c r="QI5" s="71"/>
      <c r="QJ5" s="71"/>
      <c r="QK5" s="71"/>
      <c r="QL5" s="71"/>
      <c r="QM5" s="71"/>
      <c r="QN5" s="71"/>
      <c r="QO5" s="71"/>
      <c r="QP5" s="71"/>
      <c r="QQ5" s="71"/>
      <c r="QR5" s="71"/>
      <c r="QS5" s="71"/>
      <c r="QT5" s="71"/>
      <c r="QU5" s="71"/>
      <c r="QV5" s="71"/>
      <c r="QW5" s="71"/>
      <c r="QX5" s="71"/>
      <c r="QY5" s="71"/>
      <c r="QZ5" s="71"/>
      <c r="RA5" s="71"/>
      <c r="RB5" s="71"/>
      <c r="RC5" s="71"/>
      <c r="RD5" s="71"/>
      <c r="RE5" s="71"/>
      <c r="RF5" s="71"/>
      <c r="RG5" s="71"/>
      <c r="RH5" s="71"/>
      <c r="RI5" s="71"/>
      <c r="RJ5" s="71"/>
      <c r="RK5" s="71"/>
      <c r="RL5" s="71"/>
      <c r="RM5" s="71"/>
      <c r="RN5" s="71"/>
      <c r="RO5" s="71"/>
      <c r="RP5" s="71"/>
      <c r="RQ5" s="71"/>
      <c r="RR5" s="71"/>
      <c r="RS5" s="71"/>
      <c r="RT5" s="71"/>
      <c r="RU5" s="71"/>
      <c r="RV5" s="71"/>
      <c r="RW5" s="71"/>
      <c r="RX5" s="71"/>
      <c r="RY5" s="71"/>
      <c r="RZ5" s="71"/>
      <c r="SA5" s="71"/>
      <c r="SB5" s="71"/>
      <c r="SC5" s="71"/>
      <c r="SD5" s="71"/>
      <c r="SE5" s="71"/>
      <c r="SF5" s="71"/>
      <c r="SG5" s="71"/>
      <c r="SH5" s="71"/>
      <c r="SI5" s="71"/>
      <c r="SJ5" s="71"/>
      <c r="SK5" s="71"/>
      <c r="SL5" s="71"/>
      <c r="SM5" s="71"/>
      <c r="SN5" s="71"/>
      <c r="SO5" s="71"/>
      <c r="SP5" s="71"/>
      <c r="SQ5" s="71"/>
      <c r="SR5" s="71"/>
      <c r="SS5" s="71"/>
      <c r="ST5" s="71"/>
      <c r="SU5" s="71"/>
      <c r="SV5" s="71"/>
      <c r="SW5" s="71"/>
      <c r="SX5" s="71"/>
      <c r="SY5" s="71"/>
      <c r="SZ5" s="71"/>
      <c r="TA5" s="71"/>
      <c r="TB5" s="71"/>
      <c r="TC5" s="71"/>
      <c r="TD5" s="71"/>
      <c r="TE5" s="71"/>
      <c r="TF5" s="71"/>
      <c r="TG5" s="71"/>
      <c r="TH5" s="71"/>
      <c r="TI5" s="71"/>
      <c r="TJ5" s="71"/>
      <c r="TK5" s="71"/>
      <c r="TL5" s="71"/>
      <c r="TM5" s="71"/>
      <c r="TN5" s="71"/>
      <c r="TO5" s="71"/>
      <c r="TP5" s="71"/>
      <c r="TQ5" s="71"/>
      <c r="TR5" s="71"/>
      <c r="TS5" s="71"/>
      <c r="TT5" s="71"/>
      <c r="TU5" s="71"/>
      <c r="TV5" s="71"/>
      <c r="TW5" s="71"/>
      <c r="TX5" s="71"/>
      <c r="TY5" s="71"/>
      <c r="TZ5" s="71"/>
      <c r="UA5" s="71"/>
      <c r="UB5" s="71"/>
      <c r="UC5" s="71"/>
      <c r="UD5" s="71"/>
      <c r="UE5" s="71"/>
      <c r="UF5" s="71"/>
      <c r="UG5" s="71"/>
      <c r="UH5" s="71"/>
      <c r="UI5" s="71"/>
      <c r="UJ5" s="71"/>
      <c r="UK5" s="71"/>
      <c r="UL5" s="71"/>
      <c r="UM5" s="71"/>
      <c r="UN5" s="71"/>
      <c r="UO5" s="71"/>
      <c r="UP5" s="71"/>
      <c r="UQ5" s="71"/>
      <c r="UR5" s="71"/>
      <c r="US5" s="71"/>
      <c r="UT5" s="71"/>
      <c r="UU5" s="71"/>
      <c r="UV5" s="71"/>
      <c r="UW5" s="71"/>
      <c r="UX5" s="71"/>
      <c r="UY5" s="71"/>
      <c r="UZ5" s="71"/>
      <c r="VA5" s="71"/>
      <c r="VB5" s="71"/>
      <c r="VC5" s="71"/>
      <c r="VD5" s="71"/>
      <c r="VE5" s="71"/>
      <c r="VF5" s="71"/>
      <c r="VG5" s="71"/>
      <c r="VH5" s="71"/>
      <c r="VI5" s="71"/>
      <c r="VJ5" s="71"/>
      <c r="VK5" s="71"/>
      <c r="VL5" s="71"/>
      <c r="VM5" s="71"/>
      <c r="VN5" s="71"/>
      <c r="VO5" s="71"/>
      <c r="VP5" s="71"/>
      <c r="VQ5" s="71"/>
      <c r="VR5" s="71"/>
      <c r="VS5" s="71"/>
      <c r="VT5" s="71"/>
      <c r="VU5" s="71"/>
      <c r="VV5" s="71"/>
      <c r="VW5" s="71"/>
      <c r="VX5" s="71"/>
      <c r="VY5" s="71"/>
      <c r="VZ5" s="71"/>
      <c r="WA5" s="71"/>
      <c r="WB5" s="71"/>
      <c r="WC5" s="71"/>
      <c r="WD5" s="71"/>
      <c r="WE5" s="71"/>
      <c r="WF5" s="71"/>
      <c r="WG5" s="71"/>
      <c r="WH5" s="71"/>
      <c r="WI5" s="71"/>
      <c r="WJ5" s="71"/>
      <c r="WK5" s="71"/>
      <c r="WL5" s="71"/>
      <c r="WM5" s="71"/>
      <c r="WN5" s="71"/>
      <c r="WO5" s="71"/>
      <c r="WP5" s="71"/>
      <c r="WQ5" s="71"/>
      <c r="WR5" s="71"/>
      <c r="WS5" s="71"/>
      <c r="WT5" s="71"/>
      <c r="WU5" s="71"/>
      <c r="WV5" s="71"/>
      <c r="WW5" s="71"/>
      <c r="WX5" s="71"/>
      <c r="WY5" s="71"/>
      <c r="WZ5" s="71"/>
      <c r="XA5" s="71"/>
      <c r="XB5" s="71"/>
      <c r="XC5" s="71"/>
      <c r="XD5" s="71"/>
      <c r="XE5" s="71"/>
      <c r="XF5" s="71"/>
      <c r="XG5" s="71"/>
      <c r="XH5" s="71"/>
      <c r="XI5" s="71"/>
      <c r="XJ5" s="71"/>
      <c r="XK5" s="71"/>
      <c r="XL5" s="71"/>
      <c r="XM5" s="71"/>
      <c r="XN5" s="71"/>
      <c r="XO5" s="71"/>
      <c r="XP5" s="71"/>
      <c r="XQ5" s="71"/>
      <c r="XR5" s="71"/>
      <c r="XS5" s="71"/>
      <c r="XT5" s="71"/>
      <c r="XU5" s="71"/>
      <c r="XV5" s="71"/>
      <c r="XW5" s="71"/>
      <c r="XX5" s="71"/>
      <c r="XY5" s="71"/>
      <c r="XZ5" s="71"/>
      <c r="YA5" s="71"/>
      <c r="YB5" s="71"/>
      <c r="YC5" s="71"/>
      <c r="YD5" s="71"/>
      <c r="YE5" s="71"/>
      <c r="YF5" s="71"/>
      <c r="YG5" s="71"/>
      <c r="YH5" s="71"/>
      <c r="YI5" s="71"/>
      <c r="YJ5" s="71"/>
      <c r="YK5" s="71"/>
      <c r="YL5" s="71"/>
      <c r="YM5" s="71"/>
      <c r="YN5" s="71"/>
      <c r="YO5" s="71"/>
      <c r="YP5" s="71"/>
      <c r="YQ5" s="71"/>
      <c r="YR5" s="71"/>
      <c r="YS5" s="71"/>
      <c r="YT5" s="71"/>
      <c r="YU5" s="71"/>
      <c r="YV5" s="71"/>
      <c r="YW5" s="71"/>
      <c r="YX5" s="71"/>
      <c r="YY5" s="71"/>
      <c r="YZ5" s="71"/>
      <c r="ZA5" s="71"/>
      <c r="ZB5" s="71"/>
      <c r="ZC5" s="71"/>
      <c r="ZD5" s="71"/>
      <c r="ZE5" s="71"/>
      <c r="ZF5" s="71"/>
      <c r="ZG5" s="71"/>
      <c r="ZH5" s="71"/>
      <c r="ZI5" s="71"/>
      <c r="ZJ5" s="71"/>
      <c r="ZK5" s="71"/>
      <c r="ZL5" s="71"/>
      <c r="ZM5" s="71"/>
      <c r="ZN5" s="71"/>
      <c r="ZO5" s="71"/>
      <c r="ZP5" s="71"/>
      <c r="ZQ5" s="71"/>
      <c r="ZR5" s="71"/>
      <c r="ZS5" s="71"/>
      <c r="ZT5" s="71"/>
      <c r="ZU5" s="71"/>
      <c r="ZV5" s="71"/>
      <c r="ZW5" s="71"/>
      <c r="ZX5" s="71"/>
      <c r="ZY5" s="71"/>
      <c r="ZZ5" s="71"/>
      <c r="AAA5" s="71"/>
      <c r="AAB5" s="71"/>
      <c r="AAC5" s="71"/>
      <c r="AAD5" s="71"/>
      <c r="AAE5" s="71"/>
      <c r="AAF5" s="71"/>
      <c r="AAG5" s="71"/>
      <c r="AAH5" s="71"/>
      <c r="AAI5" s="71"/>
      <c r="AAJ5" s="71"/>
      <c r="AAK5" s="71"/>
      <c r="AAL5" s="71"/>
      <c r="AAM5" s="71"/>
    </row>
    <row r="6" spans="1:715" s="56" customFormat="1">
      <c r="A6" s="49"/>
      <c r="B6" s="49"/>
      <c r="C6" s="57"/>
      <c r="D6" s="49"/>
      <c r="E6" s="49"/>
      <c r="F6" s="57"/>
      <c r="G6" s="57"/>
      <c r="H6" s="57"/>
      <c r="I6" s="49"/>
      <c r="J6" s="49"/>
    </row>
    <row r="7" spans="1:715" ht="30" customHeight="1" thickBot="1">
      <c r="C7" s="155" t="s">
        <v>118</v>
      </c>
      <c r="D7" s="155"/>
      <c r="E7" s="155"/>
      <c r="F7" s="155"/>
      <c r="G7" s="155"/>
      <c r="H7" s="155"/>
      <c r="I7" s="155"/>
      <c r="J7" s="155"/>
      <c r="K7" s="155"/>
    </row>
    <row r="8" spans="1:715" customFormat="1">
      <c r="D8" s="47" t="s">
        <v>92</v>
      </c>
      <c r="E8" s="42"/>
      <c r="F8" s="14"/>
      <c r="G8" s="1"/>
      <c r="H8" s="48" t="s">
        <v>226</v>
      </c>
    </row>
    <row r="9" spans="1:715" customFormat="1">
      <c r="D9" s="41" t="s">
        <v>93</v>
      </c>
      <c r="E9" s="42" t="s">
        <v>95</v>
      </c>
      <c r="F9" s="14"/>
      <c r="G9" s="1"/>
      <c r="H9" s="45" t="s">
        <v>227</v>
      </c>
    </row>
    <row r="10" spans="1:715" customFormat="1">
      <c r="D10" s="43" t="s">
        <v>94</v>
      </c>
      <c r="E10" s="44" t="s">
        <v>96</v>
      </c>
      <c r="F10" s="14"/>
      <c r="G10" s="1"/>
      <c r="H10" s="46" t="s">
        <v>228</v>
      </c>
    </row>
    <row r="11" spans="1:715" customFormat="1">
      <c r="G11" s="1"/>
    </row>
    <row r="12" spans="1:715" s="14" customFormat="1">
      <c r="A12" s="14" t="s">
        <v>202</v>
      </c>
      <c r="B12" s="14" t="s">
        <v>215</v>
      </c>
      <c r="C12" s="9" t="s">
        <v>0</v>
      </c>
      <c r="D12" s="9" t="s">
        <v>358</v>
      </c>
      <c r="E12" s="9" t="s">
        <v>11</v>
      </c>
      <c r="F12" s="9" t="s">
        <v>229</v>
      </c>
      <c r="G12" s="16" t="s">
        <v>196</v>
      </c>
      <c r="H12" s="33" t="s">
        <v>197</v>
      </c>
      <c r="I12" s="34" t="s">
        <v>198</v>
      </c>
      <c r="J12" s="35" t="s">
        <v>199</v>
      </c>
      <c r="K12" s="33" t="s">
        <v>223</v>
      </c>
    </row>
    <row r="13" spans="1:715" s="14" customFormat="1" ht="48" customHeight="1">
      <c r="A13" s="14" t="s">
        <v>207</v>
      </c>
      <c r="B13" s="37">
        <v>1</v>
      </c>
      <c r="C13" s="11" t="s">
        <v>48</v>
      </c>
      <c r="D13" s="62" t="s">
        <v>265</v>
      </c>
      <c r="E13" s="13" t="s">
        <v>27</v>
      </c>
      <c r="F13" s="13" t="s">
        <v>264</v>
      </c>
      <c r="G13" s="61"/>
      <c r="H13" s="30"/>
      <c r="I13" s="129"/>
      <c r="J13" s="131"/>
      <c r="K13" s="149"/>
    </row>
    <row r="14" spans="1:715" s="14" customFormat="1" ht="48" customHeight="1">
      <c r="A14" s="14" t="s">
        <v>207</v>
      </c>
      <c r="B14" s="37">
        <v>1</v>
      </c>
      <c r="C14" s="11" t="s">
        <v>49</v>
      </c>
      <c r="D14" s="62" t="s">
        <v>275</v>
      </c>
      <c r="E14" s="13" t="s">
        <v>110</v>
      </c>
      <c r="F14" s="13" t="s">
        <v>242</v>
      </c>
      <c r="G14" s="58"/>
      <c r="H14" s="31"/>
      <c r="I14" s="132"/>
      <c r="J14" s="133"/>
      <c r="K14" s="150"/>
    </row>
    <row r="15" spans="1:715" s="14" customFormat="1" ht="48" customHeight="1">
      <c r="A15" s="14" t="s">
        <v>207</v>
      </c>
      <c r="B15" s="37">
        <v>1</v>
      </c>
      <c r="C15" s="11" t="s">
        <v>50</v>
      </c>
      <c r="D15" s="62" t="s">
        <v>254</v>
      </c>
      <c r="E15" s="13" t="s">
        <v>78</v>
      </c>
      <c r="F15" s="13" t="s">
        <v>284</v>
      </c>
      <c r="G15" s="58"/>
      <c r="H15" s="32"/>
      <c r="I15" s="129"/>
      <c r="J15" s="131"/>
      <c r="K15" s="149"/>
    </row>
    <row r="16" spans="1:715" s="14" customFormat="1" ht="48" customHeight="1">
      <c r="A16" s="14" t="s">
        <v>207</v>
      </c>
      <c r="B16" s="37">
        <v>1</v>
      </c>
      <c r="C16" s="11" t="s">
        <v>51</v>
      </c>
      <c r="D16" s="62" t="s">
        <v>276</v>
      </c>
      <c r="E16" s="13" t="s">
        <v>111</v>
      </c>
      <c r="F16" s="13" t="s">
        <v>240</v>
      </c>
      <c r="G16" s="65" t="s">
        <v>343</v>
      </c>
      <c r="H16" s="31"/>
      <c r="I16" s="132"/>
      <c r="J16" s="133"/>
      <c r="K16" s="150"/>
    </row>
    <row r="17" spans="1:11" s="14" customFormat="1" ht="48" customHeight="1">
      <c r="A17" s="14" t="s">
        <v>207</v>
      </c>
      <c r="B17" s="37">
        <v>1</v>
      </c>
      <c r="C17" s="11" t="s">
        <v>52</v>
      </c>
      <c r="D17" s="62" t="s">
        <v>277</v>
      </c>
      <c r="E17" s="13" t="s">
        <v>109</v>
      </c>
      <c r="F17" s="13" t="s">
        <v>285</v>
      </c>
      <c r="G17" s="58"/>
      <c r="H17" s="32"/>
      <c r="I17" s="129"/>
      <c r="J17" s="131"/>
      <c r="K17" s="149"/>
    </row>
    <row r="18" spans="1:11" s="14" customFormat="1" ht="48" customHeight="1">
      <c r="A18" s="14" t="s">
        <v>207</v>
      </c>
      <c r="B18" s="37">
        <v>1</v>
      </c>
      <c r="C18" s="11" t="s">
        <v>53</v>
      </c>
      <c r="D18" s="62" t="s">
        <v>361</v>
      </c>
      <c r="E18" s="13" t="s">
        <v>102</v>
      </c>
      <c r="F18" s="13" t="s">
        <v>242</v>
      </c>
      <c r="G18" s="58"/>
      <c r="H18" s="31"/>
      <c r="I18" s="132"/>
      <c r="J18" s="133"/>
      <c r="K18" s="150"/>
    </row>
    <row r="19" spans="1:11" s="14" customFormat="1" ht="48" customHeight="1">
      <c r="A19" s="14" t="s">
        <v>207</v>
      </c>
      <c r="B19" s="37">
        <v>1</v>
      </c>
      <c r="C19" s="11" t="s">
        <v>54</v>
      </c>
      <c r="D19" s="62" t="s">
        <v>278</v>
      </c>
      <c r="E19" s="13" t="s">
        <v>144</v>
      </c>
      <c r="F19" s="13" t="s">
        <v>286</v>
      </c>
      <c r="G19" s="58"/>
      <c r="H19" s="30"/>
      <c r="I19" s="129"/>
      <c r="J19" s="131"/>
      <c r="K19" s="149"/>
    </row>
    <row r="20" spans="1:11" s="14" customFormat="1" ht="48" customHeight="1">
      <c r="A20" s="14" t="s">
        <v>207</v>
      </c>
      <c r="B20" s="37">
        <v>1</v>
      </c>
      <c r="C20" s="11" t="s">
        <v>55</v>
      </c>
      <c r="D20" s="62" t="s">
        <v>279</v>
      </c>
      <c r="E20" s="24" t="s">
        <v>180</v>
      </c>
      <c r="F20" s="24" t="s">
        <v>264</v>
      </c>
      <c r="G20" s="65" t="s">
        <v>339</v>
      </c>
      <c r="H20" s="31"/>
      <c r="I20" s="132"/>
      <c r="J20" s="133"/>
      <c r="K20" s="150"/>
    </row>
    <row r="21" spans="1:11" s="14" customFormat="1" ht="48" customHeight="1">
      <c r="A21" s="14" t="s">
        <v>207</v>
      </c>
      <c r="B21" s="37">
        <v>1</v>
      </c>
      <c r="C21" s="11" t="s">
        <v>56</v>
      </c>
      <c r="D21" s="62" t="s">
        <v>280</v>
      </c>
      <c r="E21" s="19" t="s">
        <v>133</v>
      </c>
      <c r="F21" s="19" t="s">
        <v>241</v>
      </c>
      <c r="G21" s="65" t="s">
        <v>342</v>
      </c>
      <c r="H21" s="30"/>
      <c r="I21" s="129"/>
      <c r="J21" s="131"/>
      <c r="K21" s="149"/>
    </row>
    <row r="22" spans="1:11" s="14" customFormat="1" ht="48" customHeight="1">
      <c r="A22" s="14" t="s">
        <v>207</v>
      </c>
      <c r="B22" s="37">
        <v>1</v>
      </c>
      <c r="C22" s="11" t="s">
        <v>57</v>
      </c>
      <c r="D22" s="62" t="s">
        <v>281</v>
      </c>
      <c r="E22" s="13" t="s">
        <v>145</v>
      </c>
      <c r="F22" s="13" t="s">
        <v>285</v>
      </c>
      <c r="G22" s="60"/>
      <c r="H22" s="31"/>
      <c r="I22" s="132"/>
      <c r="J22" s="133"/>
      <c r="K22" s="150"/>
    </row>
    <row r="23" spans="1:11" s="14" customFormat="1" ht="48" customHeight="1">
      <c r="A23" s="14" t="s">
        <v>207</v>
      </c>
      <c r="B23" s="37">
        <v>1</v>
      </c>
      <c r="C23" s="11" t="s">
        <v>147</v>
      </c>
      <c r="D23" s="62" t="s">
        <v>282</v>
      </c>
      <c r="E23" s="13" t="s">
        <v>146</v>
      </c>
      <c r="F23" s="13" t="s">
        <v>243</v>
      </c>
      <c r="G23" s="64"/>
      <c r="H23" s="30"/>
      <c r="I23" s="129"/>
      <c r="J23" s="131"/>
      <c r="K23" s="149"/>
    </row>
    <row r="24" spans="1:11" s="14" customFormat="1" ht="48" customHeight="1">
      <c r="A24" s="14" t="s">
        <v>207</v>
      </c>
      <c r="B24" s="37">
        <v>1</v>
      </c>
      <c r="C24" s="11" t="s">
        <v>148</v>
      </c>
      <c r="D24" s="62" t="s">
        <v>283</v>
      </c>
      <c r="E24" s="13" t="s">
        <v>84</v>
      </c>
      <c r="F24" s="13" t="s">
        <v>274</v>
      </c>
      <c r="G24" s="64"/>
      <c r="H24" s="31"/>
      <c r="I24" s="132"/>
      <c r="J24" s="133"/>
      <c r="K24" s="150"/>
    </row>
    <row r="25" spans="1:11" s="14" customFormat="1">
      <c r="E25" s="10"/>
      <c r="F25" s="10"/>
      <c r="G25" s="13"/>
      <c r="H25" s="20"/>
      <c r="I25" s="20"/>
      <c r="J25"/>
      <c r="K25"/>
    </row>
    <row r="26" spans="1:11">
      <c r="E26" s="7"/>
      <c r="F26" s="7"/>
      <c r="G26" s="7"/>
    </row>
    <row r="27" spans="1:11">
      <c r="D27" s="25"/>
      <c r="E27" s="25"/>
      <c r="F27" s="25"/>
      <c r="I27"/>
      <c r="K27" s="20"/>
    </row>
    <row r="28" spans="1:11">
      <c r="D28" s="14"/>
      <c r="E28" s="14"/>
      <c r="F28" s="14"/>
      <c r="I28"/>
      <c r="K28" s="20"/>
    </row>
    <row r="29" spans="1:11">
      <c r="G29" s="14"/>
    </row>
  </sheetData>
  <sheetProtection algorithmName="SHA-512" hashValue="bQj1TN+IKODBzoD7RDcChMBCnn4cH61YJgobb9AVfXU6TjLhKhJpMT0FRwSkhm4AxGYh2PG17BKwTSzVvS0uOg==" saltValue="u1PA3VgfpZGDm8d/eQ5POg==" spinCount="100000" sheet="1" objects="1" scenarios="1" formatCells="0" formatColumns="0" autoFilter="0"/>
  <mergeCells count="1">
    <mergeCell ref="C7:K7"/>
  </mergeCells>
  <phoneticPr fontId="3" type="noConversion"/>
  <hyperlinks>
    <hyperlink ref="G16" r:id="rId1" xr:uid="{BB864784-9BBB-7040-A254-E8BB936F1241}"/>
    <hyperlink ref="G20" r:id="rId2" xr:uid="{F45F2D18-9E2A-894C-832B-7DB3FC38EC76}"/>
    <hyperlink ref="G21" r:id="rId3" xr:uid="{DF35B424-41B3-FD44-B4A0-C8A08B54ECBE}"/>
  </hyperlinks>
  <pageMargins left="0.7" right="0.7" top="0.75" bottom="0.75" header="0.3" footer="0.3"/>
  <pageSetup orientation="portrait" horizontalDpi="1200" verticalDpi="1200" r:id="rId4"/>
  <drawing r:id="rId5"/>
  <tableParts count="1">
    <tablePart r:id="rId6"/>
  </tableParts>
  <extLst>
    <ext xmlns:x14="http://schemas.microsoft.com/office/spreadsheetml/2009/9/main" uri="{CCE6A557-97BC-4b89-ADB6-D9C93CAAB3DF}">
      <x14:dataValidations xmlns:xm="http://schemas.microsoft.com/office/excel/2006/main" count="1">
        <x14:dataValidation type="list" allowBlank="1" showInputMessage="1" showErrorMessage="1" xr:uid="{A19E68D4-D734-4045-9083-2824FE700637}">
          <x14:formula1>
            <xm:f>Lists!$A$3:$A$8</xm:f>
          </x14:formula1>
          <xm:sqref>J13:J24</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39DCA2-B603-B049-A785-9646CF1973ED}">
  <sheetPr codeName="Sheet8">
    <tabColor theme="9"/>
  </sheetPr>
  <dimension ref="A1:AAM26"/>
  <sheetViews>
    <sheetView showGridLines="0" topLeftCell="C1" zoomScaleNormal="100" workbookViewId="0">
      <selection activeCell="J13" sqref="J13"/>
    </sheetView>
  </sheetViews>
  <sheetFormatPr defaultColWidth="11" defaultRowHeight="15.5"/>
  <cols>
    <col min="1" max="2" width="11" style="20" hidden="1" customWidth="1"/>
    <col min="3" max="3" width="9.83203125" style="20" customWidth="1"/>
    <col min="4" max="4" width="37.5" style="20" customWidth="1"/>
    <col min="5" max="5" width="55.58203125" style="20" customWidth="1"/>
    <col min="6" max="6" width="17.83203125" style="20" bestFit="1" customWidth="1"/>
    <col min="7" max="7" width="14.33203125" style="20" customWidth="1"/>
    <col min="8" max="8" width="24.08203125" style="20" customWidth="1"/>
    <col min="9" max="9" width="14.5" style="20" customWidth="1"/>
    <col min="10" max="10" width="21.08203125" customWidth="1"/>
    <col min="11" max="11" width="36.08203125" customWidth="1"/>
    <col min="12" max="16384" width="11" style="20"/>
  </cols>
  <sheetData>
    <row r="1" spans="1:715" s="69" customFormat="1">
      <c r="A1" s="73"/>
      <c r="E1" s="70"/>
      <c r="J1" s="73"/>
      <c r="K1" s="73"/>
      <c r="L1" s="73"/>
      <c r="M1" s="73"/>
      <c r="N1" s="73"/>
      <c r="O1" s="73"/>
      <c r="P1" s="73"/>
      <c r="Q1" s="73"/>
      <c r="R1" s="73"/>
      <c r="S1" s="73"/>
      <c r="T1" s="73"/>
      <c r="U1" s="73"/>
      <c r="V1" s="73"/>
      <c r="W1" s="73"/>
      <c r="X1" s="73"/>
      <c r="Y1" s="73"/>
      <c r="Z1" s="73"/>
      <c r="AA1" s="73"/>
      <c r="AB1" s="73"/>
      <c r="AC1" s="73"/>
      <c r="AD1" s="73"/>
      <c r="AE1" s="73"/>
      <c r="AF1" s="73"/>
      <c r="AG1" s="73"/>
      <c r="AH1" s="73"/>
      <c r="AI1" s="73"/>
      <c r="AJ1" s="73"/>
      <c r="AK1" s="73"/>
      <c r="AL1" s="73"/>
      <c r="AM1" s="71"/>
      <c r="AN1" s="71"/>
      <c r="AO1" s="71"/>
      <c r="AP1" s="71"/>
      <c r="AQ1" s="71"/>
      <c r="AR1" s="71"/>
      <c r="AS1" s="71"/>
      <c r="AT1" s="71"/>
      <c r="AU1" s="71"/>
      <c r="AV1" s="71"/>
      <c r="AW1" s="71"/>
      <c r="AX1" s="71"/>
      <c r="AY1" s="71"/>
      <c r="AZ1" s="71"/>
      <c r="BA1" s="71"/>
      <c r="BB1" s="71"/>
      <c r="BC1" s="71"/>
      <c r="BD1" s="71"/>
      <c r="BE1" s="71"/>
      <c r="BF1" s="71"/>
      <c r="BG1" s="71"/>
      <c r="BH1" s="71"/>
      <c r="BI1" s="71"/>
      <c r="BJ1" s="71"/>
      <c r="BK1" s="71"/>
      <c r="BL1" s="71"/>
      <c r="BM1" s="71"/>
      <c r="BN1" s="71"/>
      <c r="BO1" s="71"/>
      <c r="BP1" s="71"/>
      <c r="BQ1" s="71"/>
      <c r="BR1" s="71"/>
      <c r="BS1" s="71"/>
      <c r="BT1" s="71"/>
      <c r="BU1" s="71"/>
      <c r="BV1" s="71"/>
      <c r="BW1" s="71"/>
      <c r="BX1" s="71"/>
      <c r="BY1" s="71"/>
      <c r="BZ1" s="71"/>
      <c r="CA1" s="71"/>
      <c r="CB1" s="71"/>
      <c r="CC1" s="71"/>
      <c r="CD1" s="71"/>
      <c r="CE1" s="71"/>
      <c r="CF1" s="71"/>
      <c r="CG1" s="71"/>
      <c r="CH1" s="71"/>
      <c r="CI1" s="71"/>
      <c r="CJ1" s="71"/>
      <c r="CK1" s="71"/>
      <c r="CL1" s="71"/>
      <c r="CM1" s="71"/>
      <c r="CN1" s="71"/>
      <c r="CO1" s="71"/>
      <c r="CP1" s="71"/>
      <c r="CQ1" s="71"/>
      <c r="CR1" s="71"/>
      <c r="CS1" s="71"/>
      <c r="CT1" s="71"/>
      <c r="CU1" s="71"/>
      <c r="CV1" s="71"/>
      <c r="CW1" s="71"/>
      <c r="CX1" s="71"/>
      <c r="CY1" s="71"/>
      <c r="CZ1" s="71"/>
      <c r="DA1" s="71"/>
      <c r="DB1" s="71"/>
      <c r="DC1" s="71"/>
      <c r="DD1" s="71"/>
      <c r="DE1" s="71"/>
      <c r="DF1" s="71"/>
      <c r="DG1" s="71"/>
      <c r="DH1" s="71"/>
      <c r="DI1" s="71"/>
      <c r="DJ1" s="71"/>
      <c r="DK1" s="71"/>
      <c r="DL1" s="71"/>
      <c r="DM1" s="71"/>
      <c r="DN1" s="71"/>
      <c r="DO1" s="71"/>
      <c r="DP1" s="71"/>
      <c r="DQ1" s="71"/>
      <c r="DR1" s="71"/>
      <c r="DS1" s="71"/>
      <c r="DT1" s="71"/>
      <c r="DU1" s="71"/>
      <c r="DV1" s="71"/>
      <c r="DW1" s="71"/>
      <c r="DX1" s="71"/>
      <c r="DY1" s="71"/>
      <c r="DZ1" s="71"/>
      <c r="EA1" s="71"/>
      <c r="EB1" s="71"/>
      <c r="EC1" s="71"/>
      <c r="ED1" s="71"/>
      <c r="EE1" s="71"/>
      <c r="EF1" s="71"/>
      <c r="EG1" s="71"/>
      <c r="EH1" s="71"/>
      <c r="EI1" s="71"/>
      <c r="EJ1" s="71"/>
      <c r="EK1" s="71"/>
      <c r="EL1" s="71"/>
      <c r="EM1" s="71"/>
      <c r="EN1" s="71"/>
      <c r="EO1" s="71"/>
      <c r="EP1" s="71"/>
      <c r="EQ1" s="71"/>
      <c r="ER1" s="71"/>
      <c r="ES1" s="71"/>
      <c r="ET1" s="71"/>
      <c r="EU1" s="71"/>
      <c r="EV1" s="71"/>
      <c r="EW1" s="71"/>
      <c r="EX1" s="71"/>
      <c r="EY1" s="71"/>
      <c r="EZ1" s="71"/>
      <c r="FA1" s="71"/>
      <c r="FB1" s="71"/>
      <c r="FC1" s="71"/>
      <c r="FD1" s="71"/>
      <c r="FE1" s="71"/>
      <c r="FF1" s="71"/>
      <c r="FG1" s="71"/>
      <c r="FH1" s="71"/>
      <c r="FI1" s="71"/>
      <c r="FJ1" s="71"/>
      <c r="FK1" s="71"/>
      <c r="FL1" s="71"/>
      <c r="FM1" s="71"/>
      <c r="FN1" s="71"/>
      <c r="FO1" s="71"/>
      <c r="FP1" s="71"/>
      <c r="FQ1" s="71"/>
      <c r="FR1" s="71"/>
      <c r="FS1" s="71"/>
      <c r="FT1" s="71"/>
      <c r="FU1" s="71"/>
      <c r="FV1" s="71"/>
      <c r="FW1" s="71"/>
      <c r="FX1" s="71"/>
      <c r="FY1" s="71"/>
      <c r="FZ1" s="71"/>
      <c r="GA1" s="71"/>
      <c r="GB1" s="71"/>
      <c r="GC1" s="71"/>
      <c r="GD1" s="71"/>
      <c r="GE1" s="71"/>
      <c r="GF1" s="71"/>
      <c r="GG1" s="71"/>
      <c r="GH1" s="71"/>
      <c r="GI1" s="71"/>
      <c r="GJ1" s="71"/>
      <c r="GK1" s="71"/>
      <c r="GL1" s="71"/>
      <c r="GM1" s="71"/>
      <c r="GN1" s="71"/>
      <c r="GO1" s="71"/>
      <c r="GP1" s="71"/>
      <c r="GQ1" s="71"/>
      <c r="GR1" s="71"/>
      <c r="GS1" s="71"/>
      <c r="GT1" s="71"/>
      <c r="GU1" s="71"/>
      <c r="GV1" s="71"/>
      <c r="GW1" s="71"/>
      <c r="GX1" s="71"/>
      <c r="GY1" s="71"/>
      <c r="GZ1" s="71"/>
      <c r="HA1" s="71"/>
      <c r="HB1" s="71"/>
      <c r="HC1" s="71"/>
      <c r="HD1" s="71"/>
      <c r="HE1" s="71"/>
      <c r="HF1" s="71"/>
      <c r="HG1" s="71"/>
      <c r="HH1" s="71"/>
      <c r="HI1" s="71"/>
      <c r="HJ1" s="71"/>
      <c r="HK1" s="71"/>
      <c r="HL1" s="71"/>
      <c r="HM1" s="71"/>
      <c r="HN1" s="71"/>
      <c r="HO1" s="71"/>
      <c r="HP1" s="71"/>
      <c r="HQ1" s="71"/>
      <c r="HR1" s="71"/>
      <c r="HS1" s="71"/>
      <c r="HT1" s="71"/>
      <c r="HU1" s="71"/>
      <c r="HV1" s="71"/>
      <c r="HW1" s="71"/>
      <c r="HX1" s="71"/>
      <c r="HY1" s="71"/>
      <c r="HZ1" s="71"/>
      <c r="IA1" s="71"/>
      <c r="IB1" s="71"/>
      <c r="IC1" s="71"/>
      <c r="ID1" s="71"/>
      <c r="IE1" s="71"/>
      <c r="IF1" s="71"/>
      <c r="IG1" s="71"/>
      <c r="IH1" s="71"/>
      <c r="II1" s="71"/>
      <c r="IJ1" s="71"/>
      <c r="IK1" s="71"/>
      <c r="IL1" s="71"/>
      <c r="IM1" s="71"/>
      <c r="IN1" s="71"/>
      <c r="IO1" s="71"/>
      <c r="IP1" s="71"/>
      <c r="IQ1" s="71"/>
      <c r="IR1" s="71"/>
      <c r="IS1" s="71"/>
      <c r="IT1" s="71"/>
      <c r="IU1" s="71"/>
      <c r="IV1" s="71"/>
      <c r="IW1" s="71"/>
      <c r="IX1" s="71"/>
      <c r="IY1" s="71"/>
      <c r="IZ1" s="71"/>
      <c r="JA1" s="71"/>
      <c r="JB1" s="71"/>
      <c r="JC1" s="71"/>
      <c r="JD1" s="71"/>
      <c r="JE1" s="71"/>
      <c r="JF1" s="71"/>
      <c r="JG1" s="71"/>
      <c r="JH1" s="71"/>
      <c r="JI1" s="71"/>
      <c r="JJ1" s="71"/>
      <c r="JK1" s="71"/>
      <c r="JL1" s="71"/>
      <c r="JM1" s="71"/>
      <c r="JN1" s="71"/>
      <c r="JO1" s="71"/>
      <c r="JP1" s="71"/>
      <c r="JQ1" s="71"/>
      <c r="JR1" s="71"/>
      <c r="JS1" s="71"/>
      <c r="JT1" s="71"/>
      <c r="JU1" s="71"/>
      <c r="JV1" s="71"/>
      <c r="JW1" s="71"/>
      <c r="JX1" s="71"/>
      <c r="JY1" s="71"/>
      <c r="JZ1" s="71"/>
      <c r="KA1" s="71"/>
      <c r="KB1" s="71"/>
      <c r="KC1" s="71"/>
      <c r="KD1" s="71"/>
      <c r="KE1" s="71"/>
      <c r="KF1" s="71"/>
      <c r="KG1" s="71"/>
      <c r="KH1" s="71"/>
      <c r="KI1" s="71"/>
      <c r="KJ1" s="71"/>
      <c r="KK1" s="71"/>
      <c r="KL1" s="71"/>
      <c r="KM1" s="71"/>
      <c r="KN1" s="71"/>
      <c r="KO1" s="71"/>
      <c r="KP1" s="71"/>
      <c r="KQ1" s="71"/>
      <c r="KR1" s="71"/>
      <c r="KS1" s="71"/>
      <c r="KT1" s="71"/>
      <c r="KU1" s="71"/>
      <c r="KV1" s="71"/>
      <c r="KW1" s="71"/>
      <c r="KX1" s="71"/>
      <c r="KY1" s="71"/>
      <c r="KZ1" s="71"/>
      <c r="LA1" s="71"/>
      <c r="LB1" s="71"/>
      <c r="LC1" s="71"/>
      <c r="LD1" s="71"/>
      <c r="LE1" s="71"/>
      <c r="LF1" s="71"/>
      <c r="LG1" s="71"/>
      <c r="LH1" s="71"/>
      <c r="LI1" s="71"/>
      <c r="LJ1" s="71"/>
      <c r="LK1" s="71"/>
      <c r="LL1" s="71"/>
      <c r="LM1" s="71"/>
      <c r="LN1" s="71"/>
      <c r="LO1" s="71"/>
      <c r="LP1" s="71"/>
      <c r="LQ1" s="71"/>
      <c r="LR1" s="71"/>
      <c r="LS1" s="71"/>
      <c r="LT1" s="71"/>
      <c r="LU1" s="71"/>
      <c r="LV1" s="71"/>
      <c r="LW1" s="71"/>
      <c r="LX1" s="71"/>
      <c r="LY1" s="71"/>
      <c r="LZ1" s="71"/>
      <c r="MA1" s="71"/>
      <c r="MB1" s="71"/>
      <c r="MC1" s="71"/>
      <c r="MD1" s="71"/>
      <c r="ME1" s="71"/>
      <c r="MF1" s="71"/>
      <c r="MG1" s="71"/>
      <c r="MH1" s="71"/>
      <c r="MI1" s="71"/>
      <c r="MJ1" s="71"/>
      <c r="MK1" s="71"/>
      <c r="ML1" s="71"/>
      <c r="MM1" s="71"/>
      <c r="MN1" s="71"/>
      <c r="MO1" s="71"/>
      <c r="MP1" s="71"/>
      <c r="MQ1" s="71"/>
      <c r="MR1" s="71"/>
      <c r="MS1" s="71"/>
      <c r="MT1" s="71"/>
      <c r="MU1" s="71"/>
      <c r="MV1" s="71"/>
      <c r="MW1" s="71"/>
      <c r="MX1" s="71"/>
      <c r="MY1" s="71"/>
      <c r="MZ1" s="71"/>
      <c r="NA1" s="71"/>
      <c r="NB1" s="71"/>
      <c r="NC1" s="71"/>
      <c r="ND1" s="71"/>
      <c r="NE1" s="71"/>
      <c r="NF1" s="71"/>
      <c r="NG1" s="71"/>
      <c r="NH1" s="71"/>
      <c r="NI1" s="71"/>
      <c r="NJ1" s="71"/>
      <c r="NK1" s="71"/>
      <c r="NL1" s="71"/>
      <c r="NM1" s="71"/>
      <c r="NN1" s="71"/>
      <c r="NO1" s="71"/>
      <c r="NP1" s="71"/>
      <c r="NQ1" s="71"/>
      <c r="NR1" s="71"/>
      <c r="NS1" s="71"/>
      <c r="NT1" s="71"/>
      <c r="NU1" s="71"/>
      <c r="NV1" s="71"/>
      <c r="NW1" s="71"/>
      <c r="NX1" s="71"/>
      <c r="NY1" s="71"/>
      <c r="NZ1" s="71"/>
      <c r="OA1" s="71"/>
      <c r="OB1" s="71"/>
      <c r="OC1" s="71"/>
      <c r="OD1" s="71"/>
      <c r="OE1" s="71"/>
      <c r="OF1" s="71"/>
      <c r="OG1" s="71"/>
      <c r="OH1" s="71"/>
      <c r="OI1" s="71"/>
      <c r="OJ1" s="71"/>
      <c r="OK1" s="71"/>
      <c r="OL1" s="71"/>
      <c r="OM1" s="71"/>
      <c r="ON1" s="71"/>
      <c r="OO1" s="71"/>
      <c r="OP1" s="71"/>
      <c r="OQ1" s="71"/>
      <c r="OR1" s="71"/>
      <c r="OS1" s="71"/>
      <c r="OT1" s="71"/>
      <c r="OU1" s="71"/>
      <c r="OV1" s="71"/>
      <c r="OW1" s="71"/>
      <c r="OX1" s="71"/>
      <c r="OY1" s="71"/>
      <c r="OZ1" s="71"/>
      <c r="PA1" s="71"/>
      <c r="PB1" s="71"/>
      <c r="PC1" s="71"/>
      <c r="PD1" s="71"/>
      <c r="PE1" s="71"/>
      <c r="PF1" s="71"/>
      <c r="PG1" s="71"/>
      <c r="PH1" s="71"/>
      <c r="PI1" s="71"/>
      <c r="PJ1" s="71"/>
      <c r="PK1" s="71"/>
      <c r="PL1" s="71"/>
      <c r="PM1" s="71"/>
      <c r="PN1" s="71"/>
      <c r="PO1" s="71"/>
      <c r="PP1" s="71"/>
      <c r="PQ1" s="71"/>
      <c r="PR1" s="71"/>
      <c r="PS1" s="71"/>
      <c r="PT1" s="71"/>
      <c r="PU1" s="71"/>
      <c r="PV1" s="71"/>
      <c r="PW1" s="71"/>
      <c r="PX1" s="71"/>
      <c r="PY1" s="71"/>
      <c r="PZ1" s="71"/>
      <c r="QA1" s="71"/>
      <c r="QB1" s="71"/>
      <c r="QC1" s="71"/>
      <c r="QD1" s="71"/>
      <c r="QE1" s="71"/>
      <c r="QF1" s="71"/>
      <c r="QG1" s="71"/>
      <c r="QH1" s="71"/>
      <c r="QI1" s="71"/>
      <c r="QJ1" s="71"/>
      <c r="QK1" s="71"/>
      <c r="QL1" s="71"/>
      <c r="QM1" s="71"/>
      <c r="QN1" s="71"/>
      <c r="QO1" s="71"/>
      <c r="QP1" s="71"/>
      <c r="QQ1" s="71"/>
      <c r="QR1" s="71"/>
      <c r="QS1" s="71"/>
      <c r="QT1" s="71"/>
      <c r="QU1" s="71"/>
      <c r="QV1" s="71"/>
      <c r="QW1" s="71"/>
      <c r="QX1" s="71"/>
      <c r="QY1" s="71"/>
      <c r="QZ1" s="71"/>
      <c r="RA1" s="71"/>
      <c r="RB1" s="71"/>
      <c r="RC1" s="71"/>
      <c r="RD1" s="71"/>
      <c r="RE1" s="71"/>
      <c r="RF1" s="71"/>
      <c r="RG1" s="71"/>
      <c r="RH1" s="71"/>
      <c r="RI1" s="71"/>
      <c r="RJ1" s="71"/>
      <c r="RK1" s="71"/>
      <c r="RL1" s="71"/>
      <c r="RM1" s="71"/>
      <c r="RN1" s="71"/>
      <c r="RO1" s="71"/>
      <c r="RP1" s="71"/>
      <c r="RQ1" s="71"/>
      <c r="RR1" s="71"/>
      <c r="RS1" s="71"/>
      <c r="RT1" s="71"/>
      <c r="RU1" s="71"/>
      <c r="RV1" s="71"/>
      <c r="RW1" s="71"/>
      <c r="RX1" s="71"/>
      <c r="RY1" s="71"/>
      <c r="RZ1" s="71"/>
      <c r="SA1" s="71"/>
      <c r="SB1" s="71"/>
      <c r="SC1" s="71"/>
      <c r="SD1" s="71"/>
      <c r="SE1" s="71"/>
      <c r="SF1" s="71"/>
      <c r="SG1" s="71"/>
      <c r="SH1" s="71"/>
      <c r="SI1" s="71"/>
      <c r="SJ1" s="71"/>
      <c r="SK1" s="71"/>
      <c r="SL1" s="71"/>
      <c r="SM1" s="71"/>
      <c r="SN1" s="71"/>
      <c r="SO1" s="71"/>
      <c r="SP1" s="71"/>
      <c r="SQ1" s="71"/>
      <c r="SR1" s="71"/>
      <c r="SS1" s="71"/>
      <c r="ST1" s="71"/>
      <c r="SU1" s="71"/>
      <c r="SV1" s="71"/>
      <c r="SW1" s="71"/>
      <c r="SX1" s="71"/>
      <c r="SY1" s="71"/>
      <c r="SZ1" s="71"/>
      <c r="TA1" s="71"/>
      <c r="TB1" s="71"/>
      <c r="TC1" s="71"/>
      <c r="TD1" s="71"/>
      <c r="TE1" s="71"/>
      <c r="TF1" s="71"/>
      <c r="TG1" s="71"/>
      <c r="TH1" s="71"/>
      <c r="TI1" s="71"/>
      <c r="TJ1" s="71"/>
      <c r="TK1" s="71"/>
      <c r="TL1" s="71"/>
      <c r="TM1" s="71"/>
      <c r="TN1" s="71"/>
      <c r="TO1" s="71"/>
      <c r="TP1" s="71"/>
      <c r="TQ1" s="71"/>
      <c r="TR1" s="71"/>
      <c r="TS1" s="71"/>
      <c r="TT1" s="71"/>
      <c r="TU1" s="71"/>
      <c r="TV1" s="71"/>
      <c r="TW1" s="71"/>
      <c r="TX1" s="71"/>
      <c r="TY1" s="71"/>
      <c r="TZ1" s="71"/>
      <c r="UA1" s="71"/>
      <c r="UB1" s="71"/>
      <c r="UC1" s="71"/>
      <c r="UD1" s="71"/>
      <c r="UE1" s="71"/>
      <c r="UF1" s="71"/>
      <c r="UG1" s="71"/>
      <c r="UH1" s="71"/>
      <c r="UI1" s="71"/>
      <c r="UJ1" s="71"/>
      <c r="UK1" s="71"/>
      <c r="UL1" s="71"/>
      <c r="UM1" s="71"/>
      <c r="UN1" s="71"/>
      <c r="UO1" s="71"/>
      <c r="UP1" s="71"/>
      <c r="UQ1" s="71"/>
      <c r="UR1" s="71"/>
      <c r="US1" s="71"/>
      <c r="UT1" s="71"/>
      <c r="UU1" s="71"/>
      <c r="UV1" s="71"/>
      <c r="UW1" s="71"/>
      <c r="UX1" s="71"/>
      <c r="UY1" s="71"/>
      <c r="UZ1" s="71"/>
      <c r="VA1" s="71"/>
      <c r="VB1" s="71"/>
      <c r="VC1" s="71"/>
      <c r="VD1" s="71"/>
      <c r="VE1" s="71"/>
      <c r="VF1" s="71"/>
      <c r="VG1" s="71"/>
      <c r="VH1" s="71"/>
      <c r="VI1" s="71"/>
      <c r="VJ1" s="71"/>
      <c r="VK1" s="71"/>
      <c r="VL1" s="71"/>
      <c r="VM1" s="71"/>
      <c r="VN1" s="71"/>
      <c r="VO1" s="71"/>
      <c r="VP1" s="71"/>
      <c r="VQ1" s="71"/>
      <c r="VR1" s="71"/>
      <c r="VS1" s="71"/>
      <c r="VT1" s="71"/>
      <c r="VU1" s="71"/>
      <c r="VV1" s="71"/>
      <c r="VW1" s="71"/>
      <c r="VX1" s="71"/>
      <c r="VY1" s="71"/>
      <c r="VZ1" s="71"/>
      <c r="WA1" s="71"/>
      <c r="WB1" s="71"/>
      <c r="WC1" s="71"/>
      <c r="WD1" s="71"/>
      <c r="WE1" s="71"/>
      <c r="WF1" s="71"/>
      <c r="WG1" s="71"/>
      <c r="WH1" s="71"/>
      <c r="WI1" s="71"/>
      <c r="WJ1" s="71"/>
      <c r="WK1" s="71"/>
      <c r="WL1" s="71"/>
      <c r="WM1" s="71"/>
      <c r="WN1" s="71"/>
      <c r="WO1" s="71"/>
      <c r="WP1" s="71"/>
      <c r="WQ1" s="71"/>
      <c r="WR1" s="71"/>
      <c r="WS1" s="71"/>
      <c r="WT1" s="71"/>
      <c r="WU1" s="71"/>
      <c r="WV1" s="71"/>
      <c r="WW1" s="71"/>
      <c r="WX1" s="71"/>
      <c r="WY1" s="71"/>
      <c r="WZ1" s="71"/>
      <c r="XA1" s="71"/>
      <c r="XB1" s="71"/>
      <c r="XC1" s="71"/>
      <c r="XD1" s="71"/>
      <c r="XE1" s="71"/>
      <c r="XF1" s="71"/>
      <c r="XG1" s="71"/>
      <c r="XH1" s="71"/>
      <c r="XI1" s="71"/>
      <c r="XJ1" s="71"/>
      <c r="XK1" s="71"/>
      <c r="XL1" s="71"/>
      <c r="XM1" s="71"/>
      <c r="XN1" s="71"/>
      <c r="XO1" s="71"/>
      <c r="XP1" s="71"/>
      <c r="XQ1" s="71"/>
      <c r="XR1" s="71"/>
      <c r="XS1" s="71"/>
      <c r="XT1" s="71"/>
      <c r="XU1" s="71"/>
      <c r="XV1" s="71"/>
      <c r="XW1" s="71"/>
      <c r="XX1" s="71"/>
      <c r="XY1" s="71"/>
      <c r="XZ1" s="71"/>
      <c r="YA1" s="71"/>
      <c r="YB1" s="71"/>
      <c r="YC1" s="71"/>
      <c r="YD1" s="71"/>
      <c r="YE1" s="71"/>
      <c r="YF1" s="71"/>
      <c r="YG1" s="71"/>
      <c r="YH1" s="71"/>
      <c r="YI1" s="71"/>
      <c r="YJ1" s="71"/>
      <c r="YK1" s="71"/>
      <c r="YL1" s="71"/>
      <c r="YM1" s="71"/>
      <c r="YN1" s="71"/>
      <c r="YO1" s="71"/>
      <c r="YP1" s="71"/>
      <c r="YQ1" s="71"/>
      <c r="YR1" s="71"/>
      <c r="YS1" s="71"/>
      <c r="YT1" s="71"/>
      <c r="YU1" s="71"/>
      <c r="YV1" s="71"/>
      <c r="YW1" s="71"/>
      <c r="YX1" s="71"/>
      <c r="YY1" s="71"/>
      <c r="YZ1" s="71"/>
      <c r="ZA1" s="71"/>
      <c r="ZB1" s="71"/>
      <c r="ZC1" s="71"/>
      <c r="ZD1" s="71"/>
      <c r="ZE1" s="71"/>
      <c r="ZF1" s="71"/>
      <c r="ZG1" s="71"/>
      <c r="ZH1" s="71"/>
      <c r="ZI1" s="71"/>
      <c r="ZJ1" s="71"/>
      <c r="ZK1" s="71"/>
      <c r="ZL1" s="71"/>
      <c r="ZM1" s="71"/>
      <c r="ZN1" s="71"/>
      <c r="ZO1" s="71"/>
      <c r="ZP1" s="71"/>
      <c r="ZQ1" s="71"/>
      <c r="ZR1" s="71"/>
      <c r="ZS1" s="71"/>
      <c r="ZT1" s="71"/>
      <c r="ZU1" s="71"/>
      <c r="ZV1" s="71"/>
      <c r="ZW1" s="71"/>
      <c r="ZX1" s="71"/>
      <c r="ZY1" s="71"/>
      <c r="ZZ1" s="71"/>
      <c r="AAA1" s="71"/>
      <c r="AAB1" s="71"/>
      <c r="AAC1" s="71"/>
      <c r="AAD1" s="71"/>
      <c r="AAE1" s="71"/>
      <c r="AAF1" s="71"/>
      <c r="AAG1" s="71"/>
      <c r="AAH1" s="71"/>
      <c r="AAI1" s="71"/>
      <c r="AAJ1" s="71"/>
      <c r="AAK1" s="71"/>
      <c r="AAL1" s="71"/>
      <c r="AAM1" s="71"/>
    </row>
    <row r="2" spans="1:715" s="69" customFormat="1">
      <c r="A2" s="73"/>
      <c r="E2" s="70"/>
      <c r="J2" s="73"/>
      <c r="K2" s="73"/>
      <c r="L2" s="73"/>
      <c r="M2" s="73"/>
      <c r="N2" s="73"/>
      <c r="O2" s="73"/>
      <c r="P2" s="73"/>
      <c r="Q2" s="73"/>
      <c r="R2" s="73"/>
      <c r="S2" s="73"/>
      <c r="T2" s="73"/>
      <c r="U2" s="73"/>
      <c r="V2" s="73"/>
      <c r="W2" s="73"/>
      <c r="X2" s="73"/>
      <c r="Y2" s="73"/>
      <c r="Z2" s="73"/>
      <c r="AA2" s="73"/>
      <c r="AB2" s="73"/>
      <c r="AC2" s="73"/>
      <c r="AD2" s="73"/>
      <c r="AE2" s="73"/>
      <c r="AF2" s="73"/>
      <c r="AG2" s="73"/>
      <c r="AH2" s="73"/>
      <c r="AI2" s="73"/>
      <c r="AJ2" s="73"/>
      <c r="AK2" s="73"/>
      <c r="AL2" s="73"/>
      <c r="AM2" s="71"/>
      <c r="AN2" s="71"/>
      <c r="AO2" s="71"/>
      <c r="AP2" s="71"/>
      <c r="AQ2" s="71"/>
      <c r="AR2" s="71"/>
      <c r="AS2" s="71"/>
      <c r="AT2" s="71"/>
      <c r="AU2" s="71"/>
      <c r="AV2" s="71"/>
      <c r="AW2" s="71"/>
      <c r="AX2" s="71"/>
      <c r="AY2" s="71"/>
      <c r="AZ2" s="71"/>
      <c r="BA2" s="71"/>
      <c r="BB2" s="71"/>
      <c r="BC2" s="71"/>
      <c r="BD2" s="71"/>
      <c r="BE2" s="71"/>
      <c r="BF2" s="71"/>
      <c r="BG2" s="71"/>
      <c r="BH2" s="71"/>
      <c r="BI2" s="71"/>
      <c r="BJ2" s="71"/>
      <c r="BK2" s="71"/>
      <c r="BL2" s="71"/>
      <c r="BM2" s="71"/>
      <c r="BN2" s="71"/>
      <c r="BO2" s="71"/>
      <c r="BP2" s="71"/>
      <c r="BQ2" s="71"/>
      <c r="BR2" s="71"/>
      <c r="BS2" s="71"/>
      <c r="BT2" s="71"/>
      <c r="BU2" s="71"/>
      <c r="BV2" s="71"/>
      <c r="BW2" s="71"/>
      <c r="BX2" s="71"/>
      <c r="BY2" s="71"/>
      <c r="BZ2" s="71"/>
      <c r="CA2" s="71"/>
      <c r="CB2" s="71"/>
      <c r="CC2" s="71"/>
      <c r="CD2" s="71"/>
      <c r="CE2" s="71"/>
      <c r="CF2" s="71"/>
      <c r="CG2" s="71"/>
      <c r="CH2" s="71"/>
      <c r="CI2" s="71"/>
      <c r="CJ2" s="71"/>
      <c r="CK2" s="71"/>
      <c r="CL2" s="71"/>
      <c r="CM2" s="71"/>
      <c r="CN2" s="71"/>
      <c r="CO2" s="71"/>
      <c r="CP2" s="71"/>
      <c r="CQ2" s="71"/>
      <c r="CR2" s="71"/>
      <c r="CS2" s="71"/>
      <c r="CT2" s="71"/>
      <c r="CU2" s="71"/>
      <c r="CV2" s="71"/>
      <c r="CW2" s="71"/>
      <c r="CX2" s="71"/>
      <c r="CY2" s="71"/>
      <c r="CZ2" s="71"/>
      <c r="DA2" s="71"/>
      <c r="DB2" s="71"/>
      <c r="DC2" s="71"/>
      <c r="DD2" s="71"/>
      <c r="DE2" s="71"/>
      <c r="DF2" s="71"/>
      <c r="DG2" s="71"/>
      <c r="DH2" s="71"/>
      <c r="DI2" s="71"/>
      <c r="DJ2" s="71"/>
      <c r="DK2" s="71"/>
      <c r="DL2" s="71"/>
      <c r="DM2" s="71"/>
      <c r="DN2" s="71"/>
      <c r="DO2" s="71"/>
      <c r="DP2" s="71"/>
      <c r="DQ2" s="71"/>
      <c r="DR2" s="71"/>
      <c r="DS2" s="71"/>
      <c r="DT2" s="71"/>
      <c r="DU2" s="71"/>
      <c r="DV2" s="71"/>
      <c r="DW2" s="71"/>
      <c r="DX2" s="71"/>
      <c r="DY2" s="71"/>
      <c r="DZ2" s="71"/>
      <c r="EA2" s="71"/>
      <c r="EB2" s="71"/>
      <c r="EC2" s="71"/>
      <c r="ED2" s="71"/>
      <c r="EE2" s="71"/>
      <c r="EF2" s="71"/>
      <c r="EG2" s="71"/>
      <c r="EH2" s="71"/>
      <c r="EI2" s="71"/>
      <c r="EJ2" s="71"/>
      <c r="EK2" s="71"/>
      <c r="EL2" s="71"/>
      <c r="EM2" s="71"/>
      <c r="EN2" s="71"/>
      <c r="EO2" s="71"/>
      <c r="EP2" s="71"/>
      <c r="EQ2" s="71"/>
      <c r="ER2" s="71"/>
      <c r="ES2" s="71"/>
      <c r="ET2" s="71"/>
      <c r="EU2" s="71"/>
      <c r="EV2" s="71"/>
      <c r="EW2" s="71"/>
      <c r="EX2" s="71"/>
      <c r="EY2" s="71"/>
      <c r="EZ2" s="71"/>
      <c r="FA2" s="71"/>
      <c r="FB2" s="71"/>
      <c r="FC2" s="71"/>
      <c r="FD2" s="71"/>
      <c r="FE2" s="71"/>
      <c r="FF2" s="71"/>
      <c r="FG2" s="71"/>
      <c r="FH2" s="71"/>
      <c r="FI2" s="71"/>
      <c r="FJ2" s="71"/>
      <c r="FK2" s="71"/>
      <c r="FL2" s="71"/>
      <c r="FM2" s="71"/>
      <c r="FN2" s="71"/>
      <c r="FO2" s="71"/>
      <c r="FP2" s="71"/>
      <c r="FQ2" s="71"/>
      <c r="FR2" s="71"/>
      <c r="FS2" s="71"/>
      <c r="FT2" s="71"/>
      <c r="FU2" s="71"/>
      <c r="FV2" s="71"/>
      <c r="FW2" s="71"/>
      <c r="FX2" s="71"/>
      <c r="FY2" s="71"/>
      <c r="FZ2" s="71"/>
      <c r="GA2" s="71"/>
      <c r="GB2" s="71"/>
      <c r="GC2" s="71"/>
      <c r="GD2" s="71"/>
      <c r="GE2" s="71"/>
      <c r="GF2" s="71"/>
      <c r="GG2" s="71"/>
      <c r="GH2" s="71"/>
      <c r="GI2" s="71"/>
      <c r="GJ2" s="71"/>
      <c r="GK2" s="71"/>
      <c r="GL2" s="71"/>
      <c r="GM2" s="71"/>
      <c r="GN2" s="71"/>
      <c r="GO2" s="71"/>
      <c r="GP2" s="71"/>
      <c r="GQ2" s="71"/>
      <c r="GR2" s="71"/>
      <c r="GS2" s="71"/>
      <c r="GT2" s="71"/>
      <c r="GU2" s="71"/>
      <c r="GV2" s="71"/>
      <c r="GW2" s="71"/>
      <c r="GX2" s="71"/>
      <c r="GY2" s="71"/>
      <c r="GZ2" s="71"/>
      <c r="HA2" s="71"/>
      <c r="HB2" s="71"/>
      <c r="HC2" s="71"/>
      <c r="HD2" s="71"/>
      <c r="HE2" s="71"/>
      <c r="HF2" s="71"/>
      <c r="HG2" s="71"/>
      <c r="HH2" s="71"/>
      <c r="HI2" s="71"/>
      <c r="HJ2" s="71"/>
      <c r="HK2" s="71"/>
      <c r="HL2" s="71"/>
      <c r="HM2" s="71"/>
      <c r="HN2" s="71"/>
      <c r="HO2" s="71"/>
      <c r="HP2" s="71"/>
      <c r="HQ2" s="71"/>
      <c r="HR2" s="71"/>
      <c r="HS2" s="71"/>
      <c r="HT2" s="71"/>
      <c r="HU2" s="71"/>
      <c r="HV2" s="71"/>
      <c r="HW2" s="71"/>
      <c r="HX2" s="71"/>
      <c r="HY2" s="71"/>
      <c r="HZ2" s="71"/>
      <c r="IA2" s="71"/>
      <c r="IB2" s="71"/>
      <c r="IC2" s="71"/>
      <c r="ID2" s="71"/>
      <c r="IE2" s="71"/>
      <c r="IF2" s="71"/>
      <c r="IG2" s="71"/>
      <c r="IH2" s="71"/>
      <c r="II2" s="71"/>
      <c r="IJ2" s="71"/>
      <c r="IK2" s="71"/>
      <c r="IL2" s="71"/>
      <c r="IM2" s="71"/>
      <c r="IN2" s="71"/>
      <c r="IO2" s="71"/>
      <c r="IP2" s="71"/>
      <c r="IQ2" s="71"/>
      <c r="IR2" s="71"/>
      <c r="IS2" s="71"/>
      <c r="IT2" s="71"/>
      <c r="IU2" s="71"/>
      <c r="IV2" s="71"/>
      <c r="IW2" s="71"/>
      <c r="IX2" s="71"/>
      <c r="IY2" s="71"/>
      <c r="IZ2" s="71"/>
      <c r="JA2" s="71"/>
      <c r="JB2" s="71"/>
      <c r="JC2" s="71"/>
      <c r="JD2" s="71"/>
      <c r="JE2" s="71"/>
      <c r="JF2" s="71"/>
      <c r="JG2" s="71"/>
      <c r="JH2" s="71"/>
      <c r="JI2" s="71"/>
      <c r="JJ2" s="71"/>
      <c r="JK2" s="71"/>
      <c r="JL2" s="71"/>
      <c r="JM2" s="71"/>
      <c r="JN2" s="71"/>
      <c r="JO2" s="71"/>
      <c r="JP2" s="71"/>
      <c r="JQ2" s="71"/>
      <c r="JR2" s="71"/>
      <c r="JS2" s="71"/>
      <c r="JT2" s="71"/>
      <c r="JU2" s="71"/>
      <c r="JV2" s="71"/>
      <c r="JW2" s="71"/>
      <c r="JX2" s="71"/>
      <c r="JY2" s="71"/>
      <c r="JZ2" s="71"/>
      <c r="KA2" s="71"/>
      <c r="KB2" s="71"/>
      <c r="KC2" s="71"/>
      <c r="KD2" s="71"/>
      <c r="KE2" s="71"/>
      <c r="KF2" s="71"/>
      <c r="KG2" s="71"/>
      <c r="KH2" s="71"/>
      <c r="KI2" s="71"/>
      <c r="KJ2" s="71"/>
      <c r="KK2" s="71"/>
      <c r="KL2" s="71"/>
      <c r="KM2" s="71"/>
      <c r="KN2" s="71"/>
      <c r="KO2" s="71"/>
      <c r="KP2" s="71"/>
      <c r="KQ2" s="71"/>
      <c r="KR2" s="71"/>
      <c r="KS2" s="71"/>
      <c r="KT2" s="71"/>
      <c r="KU2" s="71"/>
      <c r="KV2" s="71"/>
      <c r="KW2" s="71"/>
      <c r="KX2" s="71"/>
      <c r="KY2" s="71"/>
      <c r="KZ2" s="71"/>
      <c r="LA2" s="71"/>
      <c r="LB2" s="71"/>
      <c r="LC2" s="71"/>
      <c r="LD2" s="71"/>
      <c r="LE2" s="71"/>
      <c r="LF2" s="71"/>
      <c r="LG2" s="71"/>
      <c r="LH2" s="71"/>
      <c r="LI2" s="71"/>
      <c r="LJ2" s="71"/>
      <c r="LK2" s="71"/>
      <c r="LL2" s="71"/>
      <c r="LM2" s="71"/>
      <c r="LN2" s="71"/>
      <c r="LO2" s="71"/>
      <c r="LP2" s="71"/>
      <c r="LQ2" s="71"/>
      <c r="LR2" s="71"/>
      <c r="LS2" s="71"/>
      <c r="LT2" s="71"/>
      <c r="LU2" s="71"/>
      <c r="LV2" s="71"/>
      <c r="LW2" s="71"/>
      <c r="LX2" s="71"/>
      <c r="LY2" s="71"/>
      <c r="LZ2" s="71"/>
      <c r="MA2" s="71"/>
      <c r="MB2" s="71"/>
      <c r="MC2" s="71"/>
      <c r="MD2" s="71"/>
      <c r="ME2" s="71"/>
      <c r="MF2" s="71"/>
      <c r="MG2" s="71"/>
      <c r="MH2" s="71"/>
      <c r="MI2" s="71"/>
      <c r="MJ2" s="71"/>
      <c r="MK2" s="71"/>
      <c r="ML2" s="71"/>
      <c r="MM2" s="71"/>
      <c r="MN2" s="71"/>
      <c r="MO2" s="71"/>
      <c r="MP2" s="71"/>
      <c r="MQ2" s="71"/>
      <c r="MR2" s="71"/>
      <c r="MS2" s="71"/>
      <c r="MT2" s="71"/>
      <c r="MU2" s="71"/>
      <c r="MV2" s="71"/>
      <c r="MW2" s="71"/>
      <c r="MX2" s="71"/>
      <c r="MY2" s="71"/>
      <c r="MZ2" s="71"/>
      <c r="NA2" s="71"/>
      <c r="NB2" s="71"/>
      <c r="NC2" s="71"/>
      <c r="ND2" s="71"/>
      <c r="NE2" s="71"/>
      <c r="NF2" s="71"/>
      <c r="NG2" s="71"/>
      <c r="NH2" s="71"/>
      <c r="NI2" s="71"/>
      <c r="NJ2" s="71"/>
      <c r="NK2" s="71"/>
      <c r="NL2" s="71"/>
      <c r="NM2" s="71"/>
      <c r="NN2" s="71"/>
      <c r="NO2" s="71"/>
      <c r="NP2" s="71"/>
      <c r="NQ2" s="71"/>
      <c r="NR2" s="71"/>
      <c r="NS2" s="71"/>
      <c r="NT2" s="71"/>
      <c r="NU2" s="71"/>
      <c r="NV2" s="71"/>
      <c r="NW2" s="71"/>
      <c r="NX2" s="71"/>
      <c r="NY2" s="71"/>
      <c r="NZ2" s="71"/>
      <c r="OA2" s="71"/>
      <c r="OB2" s="71"/>
      <c r="OC2" s="71"/>
      <c r="OD2" s="71"/>
      <c r="OE2" s="71"/>
      <c r="OF2" s="71"/>
      <c r="OG2" s="71"/>
      <c r="OH2" s="71"/>
      <c r="OI2" s="71"/>
      <c r="OJ2" s="71"/>
      <c r="OK2" s="71"/>
      <c r="OL2" s="71"/>
      <c r="OM2" s="71"/>
      <c r="ON2" s="71"/>
      <c r="OO2" s="71"/>
      <c r="OP2" s="71"/>
      <c r="OQ2" s="71"/>
      <c r="OR2" s="71"/>
      <c r="OS2" s="71"/>
      <c r="OT2" s="71"/>
      <c r="OU2" s="71"/>
      <c r="OV2" s="71"/>
      <c r="OW2" s="71"/>
      <c r="OX2" s="71"/>
      <c r="OY2" s="71"/>
      <c r="OZ2" s="71"/>
      <c r="PA2" s="71"/>
      <c r="PB2" s="71"/>
      <c r="PC2" s="71"/>
      <c r="PD2" s="71"/>
      <c r="PE2" s="71"/>
      <c r="PF2" s="71"/>
      <c r="PG2" s="71"/>
      <c r="PH2" s="71"/>
      <c r="PI2" s="71"/>
      <c r="PJ2" s="71"/>
      <c r="PK2" s="71"/>
      <c r="PL2" s="71"/>
      <c r="PM2" s="71"/>
      <c r="PN2" s="71"/>
      <c r="PO2" s="71"/>
      <c r="PP2" s="71"/>
      <c r="PQ2" s="71"/>
      <c r="PR2" s="71"/>
      <c r="PS2" s="71"/>
      <c r="PT2" s="71"/>
      <c r="PU2" s="71"/>
      <c r="PV2" s="71"/>
      <c r="PW2" s="71"/>
      <c r="PX2" s="71"/>
      <c r="PY2" s="71"/>
      <c r="PZ2" s="71"/>
      <c r="QA2" s="71"/>
      <c r="QB2" s="71"/>
      <c r="QC2" s="71"/>
      <c r="QD2" s="71"/>
      <c r="QE2" s="71"/>
      <c r="QF2" s="71"/>
      <c r="QG2" s="71"/>
      <c r="QH2" s="71"/>
      <c r="QI2" s="71"/>
      <c r="QJ2" s="71"/>
      <c r="QK2" s="71"/>
      <c r="QL2" s="71"/>
      <c r="QM2" s="71"/>
      <c r="QN2" s="71"/>
      <c r="QO2" s="71"/>
      <c r="QP2" s="71"/>
      <c r="QQ2" s="71"/>
      <c r="QR2" s="71"/>
      <c r="QS2" s="71"/>
      <c r="QT2" s="71"/>
      <c r="QU2" s="71"/>
      <c r="QV2" s="71"/>
      <c r="QW2" s="71"/>
      <c r="QX2" s="71"/>
      <c r="QY2" s="71"/>
      <c r="QZ2" s="71"/>
      <c r="RA2" s="71"/>
      <c r="RB2" s="71"/>
      <c r="RC2" s="71"/>
      <c r="RD2" s="71"/>
      <c r="RE2" s="71"/>
      <c r="RF2" s="71"/>
      <c r="RG2" s="71"/>
      <c r="RH2" s="71"/>
      <c r="RI2" s="71"/>
      <c r="RJ2" s="71"/>
      <c r="RK2" s="71"/>
      <c r="RL2" s="71"/>
      <c r="RM2" s="71"/>
      <c r="RN2" s="71"/>
      <c r="RO2" s="71"/>
      <c r="RP2" s="71"/>
      <c r="RQ2" s="71"/>
      <c r="RR2" s="71"/>
      <c r="RS2" s="71"/>
      <c r="RT2" s="71"/>
      <c r="RU2" s="71"/>
      <c r="RV2" s="71"/>
      <c r="RW2" s="71"/>
      <c r="RX2" s="71"/>
      <c r="RY2" s="71"/>
      <c r="RZ2" s="71"/>
      <c r="SA2" s="71"/>
      <c r="SB2" s="71"/>
      <c r="SC2" s="71"/>
      <c r="SD2" s="71"/>
      <c r="SE2" s="71"/>
      <c r="SF2" s="71"/>
      <c r="SG2" s="71"/>
      <c r="SH2" s="71"/>
      <c r="SI2" s="71"/>
      <c r="SJ2" s="71"/>
      <c r="SK2" s="71"/>
      <c r="SL2" s="71"/>
      <c r="SM2" s="71"/>
      <c r="SN2" s="71"/>
      <c r="SO2" s="71"/>
      <c r="SP2" s="71"/>
      <c r="SQ2" s="71"/>
      <c r="SR2" s="71"/>
      <c r="SS2" s="71"/>
      <c r="ST2" s="71"/>
      <c r="SU2" s="71"/>
      <c r="SV2" s="71"/>
      <c r="SW2" s="71"/>
      <c r="SX2" s="71"/>
      <c r="SY2" s="71"/>
      <c r="SZ2" s="71"/>
      <c r="TA2" s="71"/>
      <c r="TB2" s="71"/>
      <c r="TC2" s="71"/>
      <c r="TD2" s="71"/>
      <c r="TE2" s="71"/>
      <c r="TF2" s="71"/>
      <c r="TG2" s="71"/>
      <c r="TH2" s="71"/>
      <c r="TI2" s="71"/>
      <c r="TJ2" s="71"/>
      <c r="TK2" s="71"/>
      <c r="TL2" s="71"/>
      <c r="TM2" s="71"/>
      <c r="TN2" s="71"/>
      <c r="TO2" s="71"/>
      <c r="TP2" s="71"/>
      <c r="TQ2" s="71"/>
      <c r="TR2" s="71"/>
      <c r="TS2" s="71"/>
      <c r="TT2" s="71"/>
      <c r="TU2" s="71"/>
      <c r="TV2" s="71"/>
      <c r="TW2" s="71"/>
      <c r="TX2" s="71"/>
      <c r="TY2" s="71"/>
      <c r="TZ2" s="71"/>
      <c r="UA2" s="71"/>
      <c r="UB2" s="71"/>
      <c r="UC2" s="71"/>
      <c r="UD2" s="71"/>
      <c r="UE2" s="71"/>
      <c r="UF2" s="71"/>
      <c r="UG2" s="71"/>
      <c r="UH2" s="71"/>
      <c r="UI2" s="71"/>
      <c r="UJ2" s="71"/>
      <c r="UK2" s="71"/>
      <c r="UL2" s="71"/>
      <c r="UM2" s="71"/>
      <c r="UN2" s="71"/>
      <c r="UO2" s="71"/>
      <c r="UP2" s="71"/>
      <c r="UQ2" s="71"/>
      <c r="UR2" s="71"/>
      <c r="US2" s="71"/>
      <c r="UT2" s="71"/>
      <c r="UU2" s="71"/>
      <c r="UV2" s="71"/>
      <c r="UW2" s="71"/>
      <c r="UX2" s="71"/>
      <c r="UY2" s="71"/>
      <c r="UZ2" s="71"/>
      <c r="VA2" s="71"/>
      <c r="VB2" s="71"/>
      <c r="VC2" s="71"/>
      <c r="VD2" s="71"/>
      <c r="VE2" s="71"/>
      <c r="VF2" s="71"/>
      <c r="VG2" s="71"/>
      <c r="VH2" s="71"/>
      <c r="VI2" s="71"/>
      <c r="VJ2" s="71"/>
      <c r="VK2" s="71"/>
      <c r="VL2" s="71"/>
      <c r="VM2" s="71"/>
      <c r="VN2" s="71"/>
      <c r="VO2" s="71"/>
      <c r="VP2" s="71"/>
      <c r="VQ2" s="71"/>
      <c r="VR2" s="71"/>
      <c r="VS2" s="71"/>
      <c r="VT2" s="71"/>
      <c r="VU2" s="71"/>
      <c r="VV2" s="71"/>
      <c r="VW2" s="71"/>
      <c r="VX2" s="71"/>
      <c r="VY2" s="71"/>
      <c r="VZ2" s="71"/>
      <c r="WA2" s="71"/>
      <c r="WB2" s="71"/>
      <c r="WC2" s="71"/>
      <c r="WD2" s="71"/>
      <c r="WE2" s="71"/>
      <c r="WF2" s="71"/>
      <c r="WG2" s="71"/>
      <c r="WH2" s="71"/>
      <c r="WI2" s="71"/>
      <c r="WJ2" s="71"/>
      <c r="WK2" s="71"/>
      <c r="WL2" s="71"/>
      <c r="WM2" s="71"/>
      <c r="WN2" s="71"/>
      <c r="WO2" s="71"/>
      <c r="WP2" s="71"/>
      <c r="WQ2" s="71"/>
      <c r="WR2" s="71"/>
      <c r="WS2" s="71"/>
      <c r="WT2" s="71"/>
      <c r="WU2" s="71"/>
      <c r="WV2" s="71"/>
      <c r="WW2" s="71"/>
      <c r="WX2" s="71"/>
      <c r="WY2" s="71"/>
      <c r="WZ2" s="71"/>
      <c r="XA2" s="71"/>
      <c r="XB2" s="71"/>
      <c r="XC2" s="71"/>
      <c r="XD2" s="71"/>
      <c r="XE2" s="71"/>
      <c r="XF2" s="71"/>
      <c r="XG2" s="71"/>
      <c r="XH2" s="71"/>
      <c r="XI2" s="71"/>
      <c r="XJ2" s="71"/>
      <c r="XK2" s="71"/>
      <c r="XL2" s="71"/>
      <c r="XM2" s="71"/>
      <c r="XN2" s="71"/>
      <c r="XO2" s="71"/>
      <c r="XP2" s="71"/>
      <c r="XQ2" s="71"/>
      <c r="XR2" s="71"/>
      <c r="XS2" s="71"/>
      <c r="XT2" s="71"/>
      <c r="XU2" s="71"/>
      <c r="XV2" s="71"/>
      <c r="XW2" s="71"/>
      <c r="XX2" s="71"/>
      <c r="XY2" s="71"/>
      <c r="XZ2" s="71"/>
      <c r="YA2" s="71"/>
      <c r="YB2" s="71"/>
      <c r="YC2" s="71"/>
      <c r="YD2" s="71"/>
      <c r="YE2" s="71"/>
      <c r="YF2" s="71"/>
      <c r="YG2" s="71"/>
      <c r="YH2" s="71"/>
      <c r="YI2" s="71"/>
      <c r="YJ2" s="71"/>
      <c r="YK2" s="71"/>
      <c r="YL2" s="71"/>
      <c r="YM2" s="71"/>
      <c r="YN2" s="71"/>
      <c r="YO2" s="71"/>
      <c r="YP2" s="71"/>
      <c r="YQ2" s="71"/>
      <c r="YR2" s="71"/>
      <c r="YS2" s="71"/>
      <c r="YT2" s="71"/>
      <c r="YU2" s="71"/>
      <c r="YV2" s="71"/>
      <c r="YW2" s="71"/>
      <c r="YX2" s="71"/>
      <c r="YY2" s="71"/>
      <c r="YZ2" s="71"/>
      <c r="ZA2" s="71"/>
      <c r="ZB2" s="71"/>
      <c r="ZC2" s="71"/>
      <c r="ZD2" s="71"/>
      <c r="ZE2" s="71"/>
      <c r="ZF2" s="71"/>
      <c r="ZG2" s="71"/>
      <c r="ZH2" s="71"/>
      <c r="ZI2" s="71"/>
      <c r="ZJ2" s="71"/>
      <c r="ZK2" s="71"/>
      <c r="ZL2" s="71"/>
      <c r="ZM2" s="71"/>
      <c r="ZN2" s="71"/>
      <c r="ZO2" s="71"/>
      <c r="ZP2" s="71"/>
      <c r="ZQ2" s="71"/>
      <c r="ZR2" s="71"/>
      <c r="ZS2" s="71"/>
      <c r="ZT2" s="71"/>
      <c r="ZU2" s="71"/>
      <c r="ZV2" s="71"/>
      <c r="ZW2" s="71"/>
      <c r="ZX2" s="71"/>
      <c r="ZY2" s="71"/>
      <c r="ZZ2" s="71"/>
      <c r="AAA2" s="71"/>
      <c r="AAB2" s="71"/>
      <c r="AAC2" s="71"/>
      <c r="AAD2" s="71"/>
      <c r="AAE2" s="71"/>
      <c r="AAF2" s="71"/>
      <c r="AAG2" s="71"/>
      <c r="AAH2" s="71"/>
      <c r="AAI2" s="71"/>
      <c r="AAJ2" s="71"/>
      <c r="AAK2" s="71"/>
      <c r="AAL2" s="71"/>
      <c r="AAM2" s="71"/>
    </row>
    <row r="3" spans="1:715" s="69" customFormat="1" ht="17.149999999999999" customHeight="1">
      <c r="A3" s="73"/>
      <c r="E3" s="70"/>
      <c r="J3" s="73"/>
      <c r="K3" s="73"/>
      <c r="L3" s="73"/>
      <c r="M3" s="73"/>
      <c r="N3" s="73"/>
      <c r="O3" s="73"/>
      <c r="P3" s="73"/>
      <c r="Q3" s="73"/>
      <c r="R3" s="73"/>
      <c r="S3" s="73"/>
      <c r="T3" s="73"/>
      <c r="U3" s="73"/>
      <c r="V3" s="73"/>
      <c r="W3" s="73"/>
      <c r="X3" s="73"/>
      <c r="Y3" s="73"/>
      <c r="Z3" s="73"/>
      <c r="AA3" s="73"/>
      <c r="AB3" s="73"/>
      <c r="AC3" s="73"/>
      <c r="AD3" s="73"/>
      <c r="AE3" s="73"/>
      <c r="AF3" s="73"/>
      <c r="AG3" s="73"/>
      <c r="AH3" s="73"/>
      <c r="AI3" s="73"/>
      <c r="AJ3" s="73"/>
      <c r="AK3" s="73"/>
      <c r="AL3" s="73"/>
      <c r="AM3" s="71"/>
      <c r="AN3" s="71"/>
      <c r="AO3" s="71"/>
      <c r="AP3" s="71"/>
      <c r="AQ3" s="71"/>
      <c r="AR3" s="71"/>
      <c r="AS3" s="71"/>
      <c r="AT3" s="71"/>
      <c r="AU3" s="71"/>
      <c r="AV3" s="71"/>
      <c r="AW3" s="71"/>
      <c r="AX3" s="71"/>
      <c r="AY3" s="71"/>
      <c r="AZ3" s="71"/>
      <c r="BA3" s="71"/>
      <c r="BB3" s="71"/>
      <c r="BC3" s="71"/>
      <c r="BD3" s="71"/>
      <c r="BE3" s="71"/>
      <c r="BF3" s="71"/>
      <c r="BG3" s="71"/>
      <c r="BH3" s="71"/>
      <c r="BI3" s="71"/>
      <c r="BJ3" s="71"/>
      <c r="BK3" s="71"/>
      <c r="BL3" s="71"/>
      <c r="BM3" s="71"/>
      <c r="BN3" s="71"/>
      <c r="BO3" s="71"/>
      <c r="BP3" s="71"/>
      <c r="BQ3" s="71"/>
      <c r="BR3" s="71"/>
      <c r="BS3" s="71"/>
      <c r="BT3" s="71"/>
      <c r="BU3" s="71"/>
      <c r="BV3" s="71"/>
      <c r="BW3" s="71"/>
      <c r="BX3" s="71"/>
      <c r="BY3" s="71"/>
      <c r="BZ3" s="71"/>
      <c r="CA3" s="71"/>
      <c r="CB3" s="71"/>
      <c r="CC3" s="71"/>
      <c r="CD3" s="71"/>
      <c r="CE3" s="71"/>
      <c r="CF3" s="71"/>
      <c r="CG3" s="71"/>
      <c r="CH3" s="71"/>
      <c r="CI3" s="71"/>
      <c r="CJ3" s="71"/>
      <c r="CK3" s="71"/>
      <c r="CL3" s="71"/>
      <c r="CM3" s="71"/>
      <c r="CN3" s="71"/>
      <c r="CO3" s="71"/>
      <c r="CP3" s="71"/>
      <c r="CQ3" s="71"/>
      <c r="CR3" s="71"/>
      <c r="CS3" s="71"/>
      <c r="CT3" s="71"/>
      <c r="CU3" s="71"/>
      <c r="CV3" s="71"/>
      <c r="CW3" s="71"/>
      <c r="CX3" s="71"/>
      <c r="CY3" s="71"/>
      <c r="CZ3" s="71"/>
      <c r="DA3" s="71"/>
      <c r="DB3" s="71"/>
      <c r="DC3" s="71"/>
      <c r="DD3" s="71"/>
      <c r="DE3" s="71"/>
      <c r="DF3" s="71"/>
      <c r="DG3" s="71"/>
      <c r="DH3" s="71"/>
      <c r="DI3" s="71"/>
      <c r="DJ3" s="71"/>
      <c r="DK3" s="71"/>
      <c r="DL3" s="71"/>
      <c r="DM3" s="71"/>
      <c r="DN3" s="71"/>
      <c r="DO3" s="71"/>
      <c r="DP3" s="71"/>
      <c r="DQ3" s="71"/>
      <c r="DR3" s="71"/>
      <c r="DS3" s="71"/>
      <c r="DT3" s="71"/>
      <c r="DU3" s="71"/>
      <c r="DV3" s="71"/>
      <c r="DW3" s="71"/>
      <c r="DX3" s="71"/>
      <c r="DY3" s="71"/>
      <c r="DZ3" s="71"/>
      <c r="EA3" s="71"/>
      <c r="EB3" s="71"/>
      <c r="EC3" s="71"/>
      <c r="ED3" s="71"/>
      <c r="EE3" s="71"/>
      <c r="EF3" s="71"/>
      <c r="EG3" s="71"/>
      <c r="EH3" s="71"/>
      <c r="EI3" s="71"/>
      <c r="EJ3" s="71"/>
      <c r="EK3" s="71"/>
      <c r="EL3" s="71"/>
      <c r="EM3" s="71"/>
      <c r="EN3" s="71"/>
      <c r="EO3" s="71"/>
      <c r="EP3" s="71"/>
      <c r="EQ3" s="71"/>
      <c r="ER3" s="71"/>
      <c r="ES3" s="71"/>
      <c r="ET3" s="71"/>
      <c r="EU3" s="71"/>
      <c r="EV3" s="71"/>
      <c r="EW3" s="71"/>
      <c r="EX3" s="71"/>
      <c r="EY3" s="71"/>
      <c r="EZ3" s="71"/>
      <c r="FA3" s="71"/>
      <c r="FB3" s="71"/>
      <c r="FC3" s="71"/>
      <c r="FD3" s="71"/>
      <c r="FE3" s="71"/>
      <c r="FF3" s="71"/>
      <c r="FG3" s="71"/>
      <c r="FH3" s="71"/>
      <c r="FI3" s="71"/>
      <c r="FJ3" s="71"/>
      <c r="FK3" s="71"/>
      <c r="FL3" s="71"/>
      <c r="FM3" s="71"/>
      <c r="FN3" s="71"/>
      <c r="FO3" s="71"/>
      <c r="FP3" s="71"/>
      <c r="FQ3" s="71"/>
      <c r="FR3" s="71"/>
      <c r="FS3" s="71"/>
      <c r="FT3" s="71"/>
      <c r="FU3" s="71"/>
      <c r="FV3" s="71"/>
      <c r="FW3" s="71"/>
      <c r="FX3" s="71"/>
      <c r="FY3" s="71"/>
      <c r="FZ3" s="71"/>
      <c r="GA3" s="71"/>
      <c r="GB3" s="71"/>
      <c r="GC3" s="71"/>
      <c r="GD3" s="71"/>
      <c r="GE3" s="71"/>
      <c r="GF3" s="71"/>
      <c r="GG3" s="71"/>
      <c r="GH3" s="71"/>
      <c r="GI3" s="71"/>
      <c r="GJ3" s="71"/>
      <c r="GK3" s="71"/>
      <c r="GL3" s="71"/>
      <c r="GM3" s="71"/>
      <c r="GN3" s="71"/>
      <c r="GO3" s="71"/>
      <c r="GP3" s="71"/>
      <c r="GQ3" s="71"/>
      <c r="GR3" s="71"/>
      <c r="GS3" s="71"/>
      <c r="GT3" s="71"/>
      <c r="GU3" s="71"/>
      <c r="GV3" s="71"/>
      <c r="GW3" s="71"/>
      <c r="GX3" s="71"/>
      <c r="GY3" s="71"/>
      <c r="GZ3" s="71"/>
      <c r="HA3" s="71"/>
      <c r="HB3" s="71"/>
      <c r="HC3" s="71"/>
      <c r="HD3" s="71"/>
      <c r="HE3" s="71"/>
      <c r="HF3" s="71"/>
      <c r="HG3" s="71"/>
      <c r="HH3" s="71"/>
      <c r="HI3" s="71"/>
      <c r="HJ3" s="71"/>
      <c r="HK3" s="71"/>
      <c r="HL3" s="71"/>
      <c r="HM3" s="71"/>
      <c r="HN3" s="71"/>
      <c r="HO3" s="71"/>
      <c r="HP3" s="71"/>
      <c r="HQ3" s="71"/>
      <c r="HR3" s="71"/>
      <c r="HS3" s="71"/>
      <c r="HT3" s="71"/>
      <c r="HU3" s="71"/>
      <c r="HV3" s="71"/>
      <c r="HW3" s="71"/>
      <c r="HX3" s="71"/>
      <c r="HY3" s="71"/>
      <c r="HZ3" s="71"/>
      <c r="IA3" s="71"/>
      <c r="IB3" s="71"/>
      <c r="IC3" s="71"/>
      <c r="ID3" s="71"/>
      <c r="IE3" s="71"/>
      <c r="IF3" s="71"/>
      <c r="IG3" s="71"/>
      <c r="IH3" s="71"/>
      <c r="II3" s="71"/>
      <c r="IJ3" s="71"/>
      <c r="IK3" s="71"/>
      <c r="IL3" s="71"/>
      <c r="IM3" s="71"/>
      <c r="IN3" s="71"/>
      <c r="IO3" s="71"/>
      <c r="IP3" s="71"/>
      <c r="IQ3" s="71"/>
      <c r="IR3" s="71"/>
      <c r="IS3" s="71"/>
      <c r="IT3" s="71"/>
      <c r="IU3" s="71"/>
      <c r="IV3" s="71"/>
      <c r="IW3" s="71"/>
      <c r="IX3" s="71"/>
      <c r="IY3" s="71"/>
      <c r="IZ3" s="71"/>
      <c r="JA3" s="71"/>
      <c r="JB3" s="71"/>
      <c r="JC3" s="71"/>
      <c r="JD3" s="71"/>
      <c r="JE3" s="71"/>
      <c r="JF3" s="71"/>
      <c r="JG3" s="71"/>
      <c r="JH3" s="71"/>
      <c r="JI3" s="71"/>
      <c r="JJ3" s="71"/>
      <c r="JK3" s="71"/>
      <c r="JL3" s="71"/>
      <c r="JM3" s="71"/>
      <c r="JN3" s="71"/>
      <c r="JO3" s="71"/>
      <c r="JP3" s="71"/>
      <c r="JQ3" s="71"/>
      <c r="JR3" s="71"/>
      <c r="JS3" s="71"/>
      <c r="JT3" s="71"/>
      <c r="JU3" s="71"/>
      <c r="JV3" s="71"/>
      <c r="JW3" s="71"/>
      <c r="JX3" s="71"/>
      <c r="JY3" s="71"/>
      <c r="JZ3" s="71"/>
      <c r="KA3" s="71"/>
      <c r="KB3" s="71"/>
      <c r="KC3" s="71"/>
      <c r="KD3" s="71"/>
      <c r="KE3" s="71"/>
      <c r="KF3" s="71"/>
      <c r="KG3" s="71"/>
      <c r="KH3" s="71"/>
      <c r="KI3" s="71"/>
      <c r="KJ3" s="71"/>
      <c r="KK3" s="71"/>
      <c r="KL3" s="71"/>
      <c r="KM3" s="71"/>
      <c r="KN3" s="71"/>
      <c r="KO3" s="71"/>
      <c r="KP3" s="71"/>
      <c r="KQ3" s="71"/>
      <c r="KR3" s="71"/>
      <c r="KS3" s="71"/>
      <c r="KT3" s="71"/>
      <c r="KU3" s="71"/>
      <c r="KV3" s="71"/>
      <c r="KW3" s="71"/>
      <c r="KX3" s="71"/>
      <c r="KY3" s="71"/>
      <c r="KZ3" s="71"/>
      <c r="LA3" s="71"/>
      <c r="LB3" s="71"/>
      <c r="LC3" s="71"/>
      <c r="LD3" s="71"/>
      <c r="LE3" s="71"/>
      <c r="LF3" s="71"/>
      <c r="LG3" s="71"/>
      <c r="LH3" s="71"/>
      <c r="LI3" s="71"/>
      <c r="LJ3" s="71"/>
      <c r="LK3" s="71"/>
      <c r="LL3" s="71"/>
      <c r="LM3" s="71"/>
      <c r="LN3" s="71"/>
      <c r="LO3" s="71"/>
      <c r="LP3" s="71"/>
      <c r="LQ3" s="71"/>
      <c r="LR3" s="71"/>
      <c r="LS3" s="71"/>
      <c r="LT3" s="71"/>
      <c r="LU3" s="71"/>
      <c r="LV3" s="71"/>
      <c r="LW3" s="71"/>
      <c r="LX3" s="71"/>
      <c r="LY3" s="71"/>
      <c r="LZ3" s="71"/>
      <c r="MA3" s="71"/>
      <c r="MB3" s="71"/>
      <c r="MC3" s="71"/>
      <c r="MD3" s="71"/>
      <c r="ME3" s="71"/>
      <c r="MF3" s="71"/>
      <c r="MG3" s="71"/>
      <c r="MH3" s="71"/>
      <c r="MI3" s="71"/>
      <c r="MJ3" s="71"/>
      <c r="MK3" s="71"/>
      <c r="ML3" s="71"/>
      <c r="MM3" s="71"/>
      <c r="MN3" s="71"/>
      <c r="MO3" s="71"/>
      <c r="MP3" s="71"/>
      <c r="MQ3" s="71"/>
      <c r="MR3" s="71"/>
      <c r="MS3" s="71"/>
      <c r="MT3" s="71"/>
      <c r="MU3" s="71"/>
      <c r="MV3" s="71"/>
      <c r="MW3" s="71"/>
      <c r="MX3" s="71"/>
      <c r="MY3" s="71"/>
      <c r="MZ3" s="71"/>
      <c r="NA3" s="71"/>
      <c r="NB3" s="71"/>
      <c r="NC3" s="71"/>
      <c r="ND3" s="71"/>
      <c r="NE3" s="71"/>
      <c r="NF3" s="71"/>
      <c r="NG3" s="71"/>
      <c r="NH3" s="71"/>
      <c r="NI3" s="71"/>
      <c r="NJ3" s="71"/>
      <c r="NK3" s="71"/>
      <c r="NL3" s="71"/>
      <c r="NM3" s="71"/>
      <c r="NN3" s="71"/>
      <c r="NO3" s="71"/>
      <c r="NP3" s="71"/>
      <c r="NQ3" s="71"/>
      <c r="NR3" s="71"/>
      <c r="NS3" s="71"/>
      <c r="NT3" s="71"/>
      <c r="NU3" s="71"/>
      <c r="NV3" s="71"/>
      <c r="NW3" s="71"/>
      <c r="NX3" s="71"/>
      <c r="NY3" s="71"/>
      <c r="NZ3" s="71"/>
      <c r="OA3" s="71"/>
      <c r="OB3" s="71"/>
      <c r="OC3" s="71"/>
      <c r="OD3" s="71"/>
      <c r="OE3" s="71"/>
      <c r="OF3" s="71"/>
      <c r="OG3" s="71"/>
      <c r="OH3" s="71"/>
      <c r="OI3" s="71"/>
      <c r="OJ3" s="71"/>
      <c r="OK3" s="71"/>
      <c r="OL3" s="71"/>
      <c r="OM3" s="71"/>
      <c r="ON3" s="71"/>
      <c r="OO3" s="71"/>
      <c r="OP3" s="71"/>
      <c r="OQ3" s="71"/>
      <c r="OR3" s="71"/>
      <c r="OS3" s="71"/>
      <c r="OT3" s="71"/>
      <c r="OU3" s="71"/>
      <c r="OV3" s="71"/>
      <c r="OW3" s="71"/>
      <c r="OX3" s="71"/>
      <c r="OY3" s="71"/>
      <c r="OZ3" s="71"/>
      <c r="PA3" s="71"/>
      <c r="PB3" s="71"/>
      <c r="PC3" s="71"/>
      <c r="PD3" s="71"/>
      <c r="PE3" s="71"/>
      <c r="PF3" s="71"/>
      <c r="PG3" s="71"/>
      <c r="PH3" s="71"/>
      <c r="PI3" s="71"/>
      <c r="PJ3" s="71"/>
      <c r="PK3" s="71"/>
      <c r="PL3" s="71"/>
      <c r="PM3" s="71"/>
      <c r="PN3" s="71"/>
      <c r="PO3" s="71"/>
      <c r="PP3" s="71"/>
      <c r="PQ3" s="71"/>
      <c r="PR3" s="71"/>
      <c r="PS3" s="71"/>
      <c r="PT3" s="71"/>
      <c r="PU3" s="71"/>
      <c r="PV3" s="71"/>
      <c r="PW3" s="71"/>
      <c r="PX3" s="71"/>
      <c r="PY3" s="71"/>
      <c r="PZ3" s="71"/>
      <c r="QA3" s="71"/>
      <c r="QB3" s="71"/>
      <c r="QC3" s="71"/>
      <c r="QD3" s="71"/>
      <c r="QE3" s="71"/>
      <c r="QF3" s="71"/>
      <c r="QG3" s="71"/>
      <c r="QH3" s="71"/>
      <c r="QI3" s="71"/>
      <c r="QJ3" s="71"/>
      <c r="QK3" s="71"/>
      <c r="QL3" s="71"/>
      <c r="QM3" s="71"/>
      <c r="QN3" s="71"/>
      <c r="QO3" s="71"/>
      <c r="QP3" s="71"/>
      <c r="QQ3" s="71"/>
      <c r="QR3" s="71"/>
      <c r="QS3" s="71"/>
      <c r="QT3" s="71"/>
      <c r="QU3" s="71"/>
      <c r="QV3" s="71"/>
      <c r="QW3" s="71"/>
      <c r="QX3" s="71"/>
      <c r="QY3" s="71"/>
      <c r="QZ3" s="71"/>
      <c r="RA3" s="71"/>
      <c r="RB3" s="71"/>
      <c r="RC3" s="71"/>
      <c r="RD3" s="71"/>
      <c r="RE3" s="71"/>
      <c r="RF3" s="71"/>
      <c r="RG3" s="71"/>
      <c r="RH3" s="71"/>
      <c r="RI3" s="71"/>
      <c r="RJ3" s="71"/>
      <c r="RK3" s="71"/>
      <c r="RL3" s="71"/>
      <c r="RM3" s="71"/>
      <c r="RN3" s="71"/>
      <c r="RO3" s="71"/>
      <c r="RP3" s="71"/>
      <c r="RQ3" s="71"/>
      <c r="RR3" s="71"/>
      <c r="RS3" s="71"/>
      <c r="RT3" s="71"/>
      <c r="RU3" s="71"/>
      <c r="RV3" s="71"/>
      <c r="RW3" s="71"/>
      <c r="RX3" s="71"/>
      <c r="RY3" s="71"/>
      <c r="RZ3" s="71"/>
      <c r="SA3" s="71"/>
      <c r="SB3" s="71"/>
      <c r="SC3" s="71"/>
      <c r="SD3" s="71"/>
      <c r="SE3" s="71"/>
      <c r="SF3" s="71"/>
      <c r="SG3" s="71"/>
      <c r="SH3" s="71"/>
      <c r="SI3" s="71"/>
      <c r="SJ3" s="71"/>
      <c r="SK3" s="71"/>
      <c r="SL3" s="71"/>
      <c r="SM3" s="71"/>
      <c r="SN3" s="71"/>
      <c r="SO3" s="71"/>
      <c r="SP3" s="71"/>
      <c r="SQ3" s="71"/>
      <c r="SR3" s="71"/>
      <c r="SS3" s="71"/>
      <c r="ST3" s="71"/>
      <c r="SU3" s="71"/>
      <c r="SV3" s="71"/>
      <c r="SW3" s="71"/>
      <c r="SX3" s="71"/>
      <c r="SY3" s="71"/>
      <c r="SZ3" s="71"/>
      <c r="TA3" s="71"/>
      <c r="TB3" s="71"/>
      <c r="TC3" s="71"/>
      <c r="TD3" s="71"/>
      <c r="TE3" s="71"/>
      <c r="TF3" s="71"/>
      <c r="TG3" s="71"/>
      <c r="TH3" s="71"/>
      <c r="TI3" s="71"/>
      <c r="TJ3" s="71"/>
      <c r="TK3" s="71"/>
      <c r="TL3" s="71"/>
      <c r="TM3" s="71"/>
      <c r="TN3" s="71"/>
      <c r="TO3" s="71"/>
      <c r="TP3" s="71"/>
      <c r="TQ3" s="71"/>
      <c r="TR3" s="71"/>
      <c r="TS3" s="71"/>
      <c r="TT3" s="71"/>
      <c r="TU3" s="71"/>
      <c r="TV3" s="71"/>
      <c r="TW3" s="71"/>
      <c r="TX3" s="71"/>
      <c r="TY3" s="71"/>
      <c r="TZ3" s="71"/>
      <c r="UA3" s="71"/>
      <c r="UB3" s="71"/>
      <c r="UC3" s="71"/>
      <c r="UD3" s="71"/>
      <c r="UE3" s="71"/>
      <c r="UF3" s="71"/>
      <c r="UG3" s="71"/>
      <c r="UH3" s="71"/>
      <c r="UI3" s="71"/>
      <c r="UJ3" s="71"/>
      <c r="UK3" s="71"/>
      <c r="UL3" s="71"/>
      <c r="UM3" s="71"/>
      <c r="UN3" s="71"/>
      <c r="UO3" s="71"/>
      <c r="UP3" s="71"/>
      <c r="UQ3" s="71"/>
      <c r="UR3" s="71"/>
      <c r="US3" s="71"/>
      <c r="UT3" s="71"/>
      <c r="UU3" s="71"/>
      <c r="UV3" s="71"/>
      <c r="UW3" s="71"/>
      <c r="UX3" s="71"/>
      <c r="UY3" s="71"/>
      <c r="UZ3" s="71"/>
      <c r="VA3" s="71"/>
      <c r="VB3" s="71"/>
      <c r="VC3" s="71"/>
      <c r="VD3" s="71"/>
      <c r="VE3" s="71"/>
      <c r="VF3" s="71"/>
      <c r="VG3" s="71"/>
      <c r="VH3" s="71"/>
      <c r="VI3" s="71"/>
      <c r="VJ3" s="71"/>
      <c r="VK3" s="71"/>
      <c r="VL3" s="71"/>
      <c r="VM3" s="71"/>
      <c r="VN3" s="71"/>
      <c r="VO3" s="71"/>
      <c r="VP3" s="71"/>
      <c r="VQ3" s="71"/>
      <c r="VR3" s="71"/>
      <c r="VS3" s="71"/>
      <c r="VT3" s="71"/>
      <c r="VU3" s="71"/>
      <c r="VV3" s="71"/>
      <c r="VW3" s="71"/>
      <c r="VX3" s="71"/>
      <c r="VY3" s="71"/>
      <c r="VZ3" s="71"/>
      <c r="WA3" s="71"/>
      <c r="WB3" s="71"/>
      <c r="WC3" s="71"/>
      <c r="WD3" s="71"/>
      <c r="WE3" s="71"/>
      <c r="WF3" s="71"/>
      <c r="WG3" s="71"/>
      <c r="WH3" s="71"/>
      <c r="WI3" s="71"/>
      <c r="WJ3" s="71"/>
      <c r="WK3" s="71"/>
      <c r="WL3" s="71"/>
      <c r="WM3" s="71"/>
      <c r="WN3" s="71"/>
      <c r="WO3" s="71"/>
      <c r="WP3" s="71"/>
      <c r="WQ3" s="71"/>
      <c r="WR3" s="71"/>
      <c r="WS3" s="71"/>
      <c r="WT3" s="71"/>
      <c r="WU3" s="71"/>
      <c r="WV3" s="71"/>
      <c r="WW3" s="71"/>
      <c r="WX3" s="71"/>
      <c r="WY3" s="71"/>
      <c r="WZ3" s="71"/>
      <c r="XA3" s="71"/>
      <c r="XB3" s="71"/>
      <c r="XC3" s="71"/>
      <c r="XD3" s="71"/>
      <c r="XE3" s="71"/>
      <c r="XF3" s="71"/>
      <c r="XG3" s="71"/>
      <c r="XH3" s="71"/>
      <c r="XI3" s="71"/>
      <c r="XJ3" s="71"/>
      <c r="XK3" s="71"/>
      <c r="XL3" s="71"/>
      <c r="XM3" s="71"/>
      <c r="XN3" s="71"/>
      <c r="XO3" s="71"/>
      <c r="XP3" s="71"/>
      <c r="XQ3" s="71"/>
      <c r="XR3" s="71"/>
      <c r="XS3" s="71"/>
      <c r="XT3" s="71"/>
      <c r="XU3" s="71"/>
      <c r="XV3" s="71"/>
      <c r="XW3" s="71"/>
      <c r="XX3" s="71"/>
      <c r="XY3" s="71"/>
      <c r="XZ3" s="71"/>
      <c r="YA3" s="71"/>
      <c r="YB3" s="71"/>
      <c r="YC3" s="71"/>
      <c r="YD3" s="71"/>
      <c r="YE3" s="71"/>
      <c r="YF3" s="71"/>
      <c r="YG3" s="71"/>
      <c r="YH3" s="71"/>
      <c r="YI3" s="71"/>
      <c r="YJ3" s="71"/>
      <c r="YK3" s="71"/>
      <c r="YL3" s="71"/>
      <c r="YM3" s="71"/>
      <c r="YN3" s="71"/>
      <c r="YO3" s="71"/>
      <c r="YP3" s="71"/>
      <c r="YQ3" s="71"/>
      <c r="YR3" s="71"/>
      <c r="YS3" s="71"/>
      <c r="YT3" s="71"/>
      <c r="YU3" s="71"/>
      <c r="YV3" s="71"/>
      <c r="YW3" s="71"/>
      <c r="YX3" s="71"/>
      <c r="YY3" s="71"/>
      <c r="YZ3" s="71"/>
      <c r="ZA3" s="71"/>
      <c r="ZB3" s="71"/>
      <c r="ZC3" s="71"/>
      <c r="ZD3" s="71"/>
      <c r="ZE3" s="71"/>
      <c r="ZF3" s="71"/>
      <c r="ZG3" s="71"/>
      <c r="ZH3" s="71"/>
      <c r="ZI3" s="71"/>
      <c r="ZJ3" s="71"/>
      <c r="ZK3" s="71"/>
      <c r="ZL3" s="71"/>
      <c r="ZM3" s="71"/>
      <c r="ZN3" s="71"/>
      <c r="ZO3" s="71"/>
      <c r="ZP3" s="71"/>
      <c r="ZQ3" s="71"/>
      <c r="ZR3" s="71"/>
      <c r="ZS3" s="71"/>
      <c r="ZT3" s="71"/>
      <c r="ZU3" s="71"/>
      <c r="ZV3" s="71"/>
      <c r="ZW3" s="71"/>
      <c r="ZX3" s="71"/>
      <c r="ZY3" s="71"/>
      <c r="ZZ3" s="71"/>
      <c r="AAA3" s="71"/>
      <c r="AAB3" s="71"/>
      <c r="AAC3" s="71"/>
      <c r="AAD3" s="71"/>
      <c r="AAE3" s="71"/>
      <c r="AAF3" s="71"/>
      <c r="AAG3" s="71"/>
      <c r="AAH3" s="71"/>
      <c r="AAI3" s="71"/>
      <c r="AAJ3" s="71"/>
      <c r="AAK3" s="71"/>
      <c r="AAL3" s="71"/>
      <c r="AAM3" s="71"/>
    </row>
    <row r="4" spans="1:715" s="69" customFormat="1">
      <c r="A4" s="73"/>
      <c r="E4" s="70"/>
      <c r="J4" s="73"/>
      <c r="K4" s="73"/>
      <c r="L4" s="73"/>
      <c r="M4" s="73"/>
      <c r="N4" s="73"/>
      <c r="O4" s="73"/>
      <c r="P4" s="73"/>
      <c r="Q4" s="73"/>
      <c r="R4" s="73"/>
      <c r="S4" s="73"/>
      <c r="T4" s="73"/>
      <c r="U4" s="73"/>
      <c r="V4" s="73"/>
      <c r="W4" s="73"/>
      <c r="X4" s="73"/>
      <c r="Y4" s="73"/>
      <c r="Z4" s="73"/>
      <c r="AA4" s="73"/>
      <c r="AB4" s="73"/>
      <c r="AC4" s="73"/>
      <c r="AD4" s="73"/>
      <c r="AE4" s="73"/>
      <c r="AF4" s="73"/>
      <c r="AG4" s="73"/>
      <c r="AH4" s="73"/>
      <c r="AI4" s="73"/>
      <c r="AJ4" s="73"/>
      <c r="AK4" s="73"/>
      <c r="AL4" s="73"/>
      <c r="AM4" s="71"/>
      <c r="AN4" s="71"/>
      <c r="AO4" s="71"/>
      <c r="AP4" s="71"/>
      <c r="AQ4" s="71"/>
      <c r="AR4" s="71"/>
      <c r="AS4" s="71"/>
      <c r="AT4" s="71"/>
      <c r="AU4" s="71"/>
      <c r="AV4" s="71"/>
      <c r="AW4" s="71"/>
      <c r="AX4" s="71"/>
      <c r="AY4" s="71"/>
      <c r="AZ4" s="71"/>
      <c r="BA4" s="71"/>
      <c r="BB4" s="71"/>
      <c r="BC4" s="71"/>
      <c r="BD4" s="71"/>
      <c r="BE4" s="71"/>
      <c r="BF4" s="71"/>
      <c r="BG4" s="71"/>
      <c r="BH4" s="71"/>
      <c r="BI4" s="71"/>
      <c r="BJ4" s="71"/>
      <c r="BK4" s="71"/>
      <c r="BL4" s="71"/>
      <c r="BM4" s="71"/>
      <c r="BN4" s="71"/>
      <c r="BO4" s="71"/>
      <c r="BP4" s="71"/>
      <c r="BQ4" s="71"/>
      <c r="BR4" s="71"/>
      <c r="BS4" s="71"/>
      <c r="BT4" s="71"/>
      <c r="BU4" s="71"/>
      <c r="BV4" s="71"/>
      <c r="BW4" s="71"/>
      <c r="BX4" s="71"/>
      <c r="BY4" s="71"/>
      <c r="BZ4" s="71"/>
      <c r="CA4" s="71"/>
      <c r="CB4" s="71"/>
      <c r="CC4" s="71"/>
      <c r="CD4" s="71"/>
      <c r="CE4" s="71"/>
      <c r="CF4" s="71"/>
      <c r="CG4" s="71"/>
      <c r="CH4" s="71"/>
      <c r="CI4" s="71"/>
      <c r="CJ4" s="71"/>
      <c r="CK4" s="71"/>
      <c r="CL4" s="71"/>
      <c r="CM4" s="71"/>
      <c r="CN4" s="71"/>
      <c r="CO4" s="71"/>
      <c r="CP4" s="71"/>
      <c r="CQ4" s="71"/>
      <c r="CR4" s="71"/>
      <c r="CS4" s="71"/>
      <c r="CT4" s="71"/>
      <c r="CU4" s="71"/>
      <c r="CV4" s="71"/>
      <c r="CW4" s="71"/>
      <c r="CX4" s="71"/>
      <c r="CY4" s="71"/>
      <c r="CZ4" s="71"/>
      <c r="DA4" s="71"/>
      <c r="DB4" s="71"/>
      <c r="DC4" s="71"/>
      <c r="DD4" s="71"/>
      <c r="DE4" s="71"/>
      <c r="DF4" s="71"/>
      <c r="DG4" s="71"/>
      <c r="DH4" s="71"/>
      <c r="DI4" s="71"/>
      <c r="DJ4" s="71"/>
      <c r="DK4" s="71"/>
      <c r="DL4" s="71"/>
      <c r="DM4" s="71"/>
      <c r="DN4" s="71"/>
      <c r="DO4" s="71"/>
      <c r="DP4" s="71"/>
      <c r="DQ4" s="71"/>
      <c r="DR4" s="71"/>
      <c r="DS4" s="71"/>
      <c r="DT4" s="71"/>
      <c r="DU4" s="71"/>
      <c r="DV4" s="71"/>
      <c r="DW4" s="71"/>
      <c r="DX4" s="71"/>
      <c r="DY4" s="71"/>
      <c r="DZ4" s="71"/>
      <c r="EA4" s="71"/>
      <c r="EB4" s="71"/>
      <c r="EC4" s="71"/>
      <c r="ED4" s="71"/>
      <c r="EE4" s="71"/>
      <c r="EF4" s="71"/>
      <c r="EG4" s="71"/>
      <c r="EH4" s="71"/>
      <c r="EI4" s="71"/>
      <c r="EJ4" s="71"/>
      <c r="EK4" s="71"/>
      <c r="EL4" s="71"/>
      <c r="EM4" s="71"/>
      <c r="EN4" s="71"/>
      <c r="EO4" s="71"/>
      <c r="EP4" s="71"/>
      <c r="EQ4" s="71"/>
      <c r="ER4" s="71"/>
      <c r="ES4" s="71"/>
      <c r="ET4" s="71"/>
      <c r="EU4" s="71"/>
      <c r="EV4" s="71"/>
      <c r="EW4" s="71"/>
      <c r="EX4" s="71"/>
      <c r="EY4" s="71"/>
      <c r="EZ4" s="71"/>
      <c r="FA4" s="71"/>
      <c r="FB4" s="71"/>
      <c r="FC4" s="71"/>
      <c r="FD4" s="71"/>
      <c r="FE4" s="71"/>
      <c r="FF4" s="71"/>
      <c r="FG4" s="71"/>
      <c r="FH4" s="71"/>
      <c r="FI4" s="71"/>
      <c r="FJ4" s="71"/>
      <c r="FK4" s="71"/>
      <c r="FL4" s="71"/>
      <c r="FM4" s="71"/>
      <c r="FN4" s="71"/>
      <c r="FO4" s="71"/>
      <c r="FP4" s="71"/>
      <c r="FQ4" s="71"/>
      <c r="FR4" s="71"/>
      <c r="FS4" s="71"/>
      <c r="FT4" s="71"/>
      <c r="FU4" s="71"/>
      <c r="FV4" s="71"/>
      <c r="FW4" s="71"/>
      <c r="FX4" s="71"/>
      <c r="FY4" s="71"/>
      <c r="FZ4" s="71"/>
      <c r="GA4" s="71"/>
      <c r="GB4" s="71"/>
      <c r="GC4" s="71"/>
      <c r="GD4" s="71"/>
      <c r="GE4" s="71"/>
      <c r="GF4" s="71"/>
      <c r="GG4" s="71"/>
      <c r="GH4" s="71"/>
      <c r="GI4" s="71"/>
      <c r="GJ4" s="71"/>
      <c r="GK4" s="71"/>
      <c r="GL4" s="71"/>
      <c r="GM4" s="71"/>
      <c r="GN4" s="71"/>
      <c r="GO4" s="71"/>
      <c r="GP4" s="71"/>
      <c r="GQ4" s="71"/>
      <c r="GR4" s="71"/>
      <c r="GS4" s="71"/>
      <c r="GT4" s="71"/>
      <c r="GU4" s="71"/>
      <c r="GV4" s="71"/>
      <c r="GW4" s="71"/>
      <c r="GX4" s="71"/>
      <c r="GY4" s="71"/>
      <c r="GZ4" s="71"/>
      <c r="HA4" s="71"/>
      <c r="HB4" s="71"/>
      <c r="HC4" s="71"/>
      <c r="HD4" s="71"/>
      <c r="HE4" s="71"/>
      <c r="HF4" s="71"/>
      <c r="HG4" s="71"/>
      <c r="HH4" s="71"/>
      <c r="HI4" s="71"/>
      <c r="HJ4" s="71"/>
      <c r="HK4" s="71"/>
      <c r="HL4" s="71"/>
      <c r="HM4" s="71"/>
      <c r="HN4" s="71"/>
      <c r="HO4" s="71"/>
      <c r="HP4" s="71"/>
      <c r="HQ4" s="71"/>
      <c r="HR4" s="71"/>
      <c r="HS4" s="71"/>
      <c r="HT4" s="71"/>
      <c r="HU4" s="71"/>
      <c r="HV4" s="71"/>
      <c r="HW4" s="71"/>
      <c r="HX4" s="71"/>
      <c r="HY4" s="71"/>
      <c r="HZ4" s="71"/>
      <c r="IA4" s="71"/>
      <c r="IB4" s="71"/>
      <c r="IC4" s="71"/>
      <c r="ID4" s="71"/>
      <c r="IE4" s="71"/>
      <c r="IF4" s="71"/>
      <c r="IG4" s="71"/>
      <c r="IH4" s="71"/>
      <c r="II4" s="71"/>
      <c r="IJ4" s="71"/>
      <c r="IK4" s="71"/>
      <c r="IL4" s="71"/>
      <c r="IM4" s="71"/>
      <c r="IN4" s="71"/>
      <c r="IO4" s="71"/>
      <c r="IP4" s="71"/>
      <c r="IQ4" s="71"/>
      <c r="IR4" s="71"/>
      <c r="IS4" s="71"/>
      <c r="IT4" s="71"/>
      <c r="IU4" s="71"/>
      <c r="IV4" s="71"/>
      <c r="IW4" s="71"/>
      <c r="IX4" s="71"/>
      <c r="IY4" s="71"/>
      <c r="IZ4" s="71"/>
      <c r="JA4" s="71"/>
      <c r="JB4" s="71"/>
      <c r="JC4" s="71"/>
      <c r="JD4" s="71"/>
      <c r="JE4" s="71"/>
      <c r="JF4" s="71"/>
      <c r="JG4" s="71"/>
      <c r="JH4" s="71"/>
      <c r="JI4" s="71"/>
      <c r="JJ4" s="71"/>
      <c r="JK4" s="71"/>
      <c r="JL4" s="71"/>
      <c r="JM4" s="71"/>
      <c r="JN4" s="71"/>
      <c r="JO4" s="71"/>
      <c r="JP4" s="71"/>
      <c r="JQ4" s="71"/>
      <c r="JR4" s="71"/>
      <c r="JS4" s="71"/>
      <c r="JT4" s="71"/>
      <c r="JU4" s="71"/>
      <c r="JV4" s="71"/>
      <c r="JW4" s="71"/>
      <c r="JX4" s="71"/>
      <c r="JY4" s="71"/>
      <c r="JZ4" s="71"/>
      <c r="KA4" s="71"/>
      <c r="KB4" s="71"/>
      <c r="KC4" s="71"/>
      <c r="KD4" s="71"/>
      <c r="KE4" s="71"/>
      <c r="KF4" s="71"/>
      <c r="KG4" s="71"/>
      <c r="KH4" s="71"/>
      <c r="KI4" s="71"/>
      <c r="KJ4" s="71"/>
      <c r="KK4" s="71"/>
      <c r="KL4" s="71"/>
      <c r="KM4" s="71"/>
      <c r="KN4" s="71"/>
      <c r="KO4" s="71"/>
      <c r="KP4" s="71"/>
      <c r="KQ4" s="71"/>
      <c r="KR4" s="71"/>
      <c r="KS4" s="71"/>
      <c r="KT4" s="71"/>
      <c r="KU4" s="71"/>
      <c r="KV4" s="71"/>
      <c r="KW4" s="71"/>
      <c r="KX4" s="71"/>
      <c r="KY4" s="71"/>
      <c r="KZ4" s="71"/>
      <c r="LA4" s="71"/>
      <c r="LB4" s="71"/>
      <c r="LC4" s="71"/>
      <c r="LD4" s="71"/>
      <c r="LE4" s="71"/>
      <c r="LF4" s="71"/>
      <c r="LG4" s="71"/>
      <c r="LH4" s="71"/>
      <c r="LI4" s="71"/>
      <c r="LJ4" s="71"/>
      <c r="LK4" s="71"/>
      <c r="LL4" s="71"/>
      <c r="LM4" s="71"/>
      <c r="LN4" s="71"/>
      <c r="LO4" s="71"/>
      <c r="LP4" s="71"/>
      <c r="LQ4" s="71"/>
      <c r="LR4" s="71"/>
      <c r="LS4" s="71"/>
      <c r="LT4" s="71"/>
      <c r="LU4" s="71"/>
      <c r="LV4" s="71"/>
      <c r="LW4" s="71"/>
      <c r="LX4" s="71"/>
      <c r="LY4" s="71"/>
      <c r="LZ4" s="71"/>
      <c r="MA4" s="71"/>
      <c r="MB4" s="71"/>
      <c r="MC4" s="71"/>
      <c r="MD4" s="71"/>
      <c r="ME4" s="71"/>
      <c r="MF4" s="71"/>
      <c r="MG4" s="71"/>
      <c r="MH4" s="71"/>
      <c r="MI4" s="71"/>
      <c r="MJ4" s="71"/>
      <c r="MK4" s="71"/>
      <c r="ML4" s="71"/>
      <c r="MM4" s="71"/>
      <c r="MN4" s="71"/>
      <c r="MO4" s="71"/>
      <c r="MP4" s="71"/>
      <c r="MQ4" s="71"/>
      <c r="MR4" s="71"/>
      <c r="MS4" s="71"/>
      <c r="MT4" s="71"/>
      <c r="MU4" s="71"/>
      <c r="MV4" s="71"/>
      <c r="MW4" s="71"/>
      <c r="MX4" s="71"/>
      <c r="MY4" s="71"/>
      <c r="MZ4" s="71"/>
      <c r="NA4" s="71"/>
      <c r="NB4" s="71"/>
      <c r="NC4" s="71"/>
      <c r="ND4" s="71"/>
      <c r="NE4" s="71"/>
      <c r="NF4" s="71"/>
      <c r="NG4" s="71"/>
      <c r="NH4" s="71"/>
      <c r="NI4" s="71"/>
      <c r="NJ4" s="71"/>
      <c r="NK4" s="71"/>
      <c r="NL4" s="71"/>
      <c r="NM4" s="71"/>
      <c r="NN4" s="71"/>
      <c r="NO4" s="71"/>
      <c r="NP4" s="71"/>
      <c r="NQ4" s="71"/>
      <c r="NR4" s="71"/>
      <c r="NS4" s="71"/>
      <c r="NT4" s="71"/>
      <c r="NU4" s="71"/>
      <c r="NV4" s="71"/>
      <c r="NW4" s="71"/>
      <c r="NX4" s="71"/>
      <c r="NY4" s="71"/>
      <c r="NZ4" s="71"/>
      <c r="OA4" s="71"/>
      <c r="OB4" s="71"/>
      <c r="OC4" s="71"/>
      <c r="OD4" s="71"/>
      <c r="OE4" s="71"/>
      <c r="OF4" s="71"/>
      <c r="OG4" s="71"/>
      <c r="OH4" s="71"/>
      <c r="OI4" s="71"/>
      <c r="OJ4" s="71"/>
      <c r="OK4" s="71"/>
      <c r="OL4" s="71"/>
      <c r="OM4" s="71"/>
      <c r="ON4" s="71"/>
      <c r="OO4" s="71"/>
      <c r="OP4" s="71"/>
      <c r="OQ4" s="71"/>
      <c r="OR4" s="71"/>
      <c r="OS4" s="71"/>
      <c r="OT4" s="71"/>
      <c r="OU4" s="71"/>
      <c r="OV4" s="71"/>
      <c r="OW4" s="71"/>
      <c r="OX4" s="71"/>
      <c r="OY4" s="71"/>
      <c r="OZ4" s="71"/>
      <c r="PA4" s="71"/>
      <c r="PB4" s="71"/>
      <c r="PC4" s="71"/>
      <c r="PD4" s="71"/>
      <c r="PE4" s="71"/>
      <c r="PF4" s="71"/>
      <c r="PG4" s="71"/>
      <c r="PH4" s="71"/>
      <c r="PI4" s="71"/>
      <c r="PJ4" s="71"/>
      <c r="PK4" s="71"/>
      <c r="PL4" s="71"/>
      <c r="PM4" s="71"/>
      <c r="PN4" s="71"/>
      <c r="PO4" s="71"/>
      <c r="PP4" s="71"/>
      <c r="PQ4" s="71"/>
      <c r="PR4" s="71"/>
      <c r="PS4" s="71"/>
      <c r="PT4" s="71"/>
      <c r="PU4" s="71"/>
      <c r="PV4" s="71"/>
      <c r="PW4" s="71"/>
      <c r="PX4" s="71"/>
      <c r="PY4" s="71"/>
      <c r="PZ4" s="71"/>
      <c r="QA4" s="71"/>
      <c r="QB4" s="71"/>
      <c r="QC4" s="71"/>
      <c r="QD4" s="71"/>
      <c r="QE4" s="71"/>
      <c r="QF4" s="71"/>
      <c r="QG4" s="71"/>
      <c r="QH4" s="71"/>
      <c r="QI4" s="71"/>
      <c r="QJ4" s="71"/>
      <c r="QK4" s="71"/>
      <c r="QL4" s="71"/>
      <c r="QM4" s="71"/>
      <c r="QN4" s="71"/>
      <c r="QO4" s="71"/>
      <c r="QP4" s="71"/>
      <c r="QQ4" s="71"/>
      <c r="QR4" s="71"/>
      <c r="QS4" s="71"/>
      <c r="QT4" s="71"/>
      <c r="QU4" s="71"/>
      <c r="QV4" s="71"/>
      <c r="QW4" s="71"/>
      <c r="QX4" s="71"/>
      <c r="QY4" s="71"/>
      <c r="QZ4" s="71"/>
      <c r="RA4" s="71"/>
      <c r="RB4" s="71"/>
      <c r="RC4" s="71"/>
      <c r="RD4" s="71"/>
      <c r="RE4" s="71"/>
      <c r="RF4" s="71"/>
      <c r="RG4" s="71"/>
      <c r="RH4" s="71"/>
      <c r="RI4" s="71"/>
      <c r="RJ4" s="71"/>
      <c r="RK4" s="71"/>
      <c r="RL4" s="71"/>
      <c r="RM4" s="71"/>
      <c r="RN4" s="71"/>
      <c r="RO4" s="71"/>
      <c r="RP4" s="71"/>
      <c r="RQ4" s="71"/>
      <c r="RR4" s="71"/>
      <c r="RS4" s="71"/>
      <c r="RT4" s="71"/>
      <c r="RU4" s="71"/>
      <c r="RV4" s="71"/>
      <c r="RW4" s="71"/>
      <c r="RX4" s="71"/>
      <c r="RY4" s="71"/>
      <c r="RZ4" s="71"/>
      <c r="SA4" s="71"/>
      <c r="SB4" s="71"/>
      <c r="SC4" s="71"/>
      <c r="SD4" s="71"/>
      <c r="SE4" s="71"/>
      <c r="SF4" s="71"/>
      <c r="SG4" s="71"/>
      <c r="SH4" s="71"/>
      <c r="SI4" s="71"/>
      <c r="SJ4" s="71"/>
      <c r="SK4" s="71"/>
      <c r="SL4" s="71"/>
      <c r="SM4" s="71"/>
      <c r="SN4" s="71"/>
      <c r="SO4" s="71"/>
      <c r="SP4" s="71"/>
      <c r="SQ4" s="71"/>
      <c r="SR4" s="71"/>
      <c r="SS4" s="71"/>
      <c r="ST4" s="71"/>
      <c r="SU4" s="71"/>
      <c r="SV4" s="71"/>
      <c r="SW4" s="71"/>
      <c r="SX4" s="71"/>
      <c r="SY4" s="71"/>
      <c r="SZ4" s="71"/>
      <c r="TA4" s="71"/>
      <c r="TB4" s="71"/>
      <c r="TC4" s="71"/>
      <c r="TD4" s="71"/>
      <c r="TE4" s="71"/>
      <c r="TF4" s="71"/>
      <c r="TG4" s="71"/>
      <c r="TH4" s="71"/>
      <c r="TI4" s="71"/>
      <c r="TJ4" s="71"/>
      <c r="TK4" s="71"/>
      <c r="TL4" s="71"/>
      <c r="TM4" s="71"/>
      <c r="TN4" s="71"/>
      <c r="TO4" s="71"/>
      <c r="TP4" s="71"/>
      <c r="TQ4" s="71"/>
      <c r="TR4" s="71"/>
      <c r="TS4" s="71"/>
      <c r="TT4" s="71"/>
      <c r="TU4" s="71"/>
      <c r="TV4" s="71"/>
      <c r="TW4" s="71"/>
      <c r="TX4" s="71"/>
      <c r="TY4" s="71"/>
      <c r="TZ4" s="71"/>
      <c r="UA4" s="71"/>
      <c r="UB4" s="71"/>
      <c r="UC4" s="71"/>
      <c r="UD4" s="71"/>
      <c r="UE4" s="71"/>
      <c r="UF4" s="71"/>
      <c r="UG4" s="71"/>
      <c r="UH4" s="71"/>
      <c r="UI4" s="71"/>
      <c r="UJ4" s="71"/>
      <c r="UK4" s="71"/>
      <c r="UL4" s="71"/>
      <c r="UM4" s="71"/>
      <c r="UN4" s="71"/>
      <c r="UO4" s="71"/>
      <c r="UP4" s="71"/>
      <c r="UQ4" s="71"/>
      <c r="UR4" s="71"/>
      <c r="US4" s="71"/>
      <c r="UT4" s="71"/>
      <c r="UU4" s="71"/>
      <c r="UV4" s="71"/>
      <c r="UW4" s="71"/>
      <c r="UX4" s="71"/>
      <c r="UY4" s="71"/>
      <c r="UZ4" s="71"/>
      <c r="VA4" s="71"/>
      <c r="VB4" s="71"/>
      <c r="VC4" s="71"/>
      <c r="VD4" s="71"/>
      <c r="VE4" s="71"/>
      <c r="VF4" s="71"/>
      <c r="VG4" s="71"/>
      <c r="VH4" s="71"/>
      <c r="VI4" s="71"/>
      <c r="VJ4" s="71"/>
      <c r="VK4" s="71"/>
      <c r="VL4" s="71"/>
      <c r="VM4" s="71"/>
      <c r="VN4" s="71"/>
      <c r="VO4" s="71"/>
      <c r="VP4" s="71"/>
      <c r="VQ4" s="71"/>
      <c r="VR4" s="71"/>
      <c r="VS4" s="71"/>
      <c r="VT4" s="71"/>
      <c r="VU4" s="71"/>
      <c r="VV4" s="71"/>
      <c r="VW4" s="71"/>
      <c r="VX4" s="71"/>
      <c r="VY4" s="71"/>
      <c r="VZ4" s="71"/>
      <c r="WA4" s="71"/>
      <c r="WB4" s="71"/>
      <c r="WC4" s="71"/>
      <c r="WD4" s="71"/>
      <c r="WE4" s="71"/>
      <c r="WF4" s="71"/>
      <c r="WG4" s="71"/>
      <c r="WH4" s="71"/>
      <c r="WI4" s="71"/>
      <c r="WJ4" s="71"/>
      <c r="WK4" s="71"/>
      <c r="WL4" s="71"/>
      <c r="WM4" s="71"/>
      <c r="WN4" s="71"/>
      <c r="WO4" s="71"/>
      <c r="WP4" s="71"/>
      <c r="WQ4" s="71"/>
      <c r="WR4" s="71"/>
      <c r="WS4" s="71"/>
      <c r="WT4" s="71"/>
      <c r="WU4" s="71"/>
      <c r="WV4" s="71"/>
      <c r="WW4" s="71"/>
      <c r="WX4" s="71"/>
      <c r="WY4" s="71"/>
      <c r="WZ4" s="71"/>
      <c r="XA4" s="71"/>
      <c r="XB4" s="71"/>
      <c r="XC4" s="71"/>
      <c r="XD4" s="71"/>
      <c r="XE4" s="71"/>
      <c r="XF4" s="71"/>
      <c r="XG4" s="71"/>
      <c r="XH4" s="71"/>
      <c r="XI4" s="71"/>
      <c r="XJ4" s="71"/>
      <c r="XK4" s="71"/>
      <c r="XL4" s="71"/>
      <c r="XM4" s="71"/>
      <c r="XN4" s="71"/>
      <c r="XO4" s="71"/>
      <c r="XP4" s="71"/>
      <c r="XQ4" s="71"/>
      <c r="XR4" s="71"/>
      <c r="XS4" s="71"/>
      <c r="XT4" s="71"/>
      <c r="XU4" s="71"/>
      <c r="XV4" s="71"/>
      <c r="XW4" s="71"/>
      <c r="XX4" s="71"/>
      <c r="XY4" s="71"/>
      <c r="XZ4" s="71"/>
      <c r="YA4" s="71"/>
      <c r="YB4" s="71"/>
      <c r="YC4" s="71"/>
      <c r="YD4" s="71"/>
      <c r="YE4" s="71"/>
      <c r="YF4" s="71"/>
      <c r="YG4" s="71"/>
      <c r="YH4" s="71"/>
      <c r="YI4" s="71"/>
      <c r="YJ4" s="71"/>
      <c r="YK4" s="71"/>
      <c r="YL4" s="71"/>
      <c r="YM4" s="71"/>
      <c r="YN4" s="71"/>
      <c r="YO4" s="71"/>
      <c r="YP4" s="71"/>
      <c r="YQ4" s="71"/>
      <c r="YR4" s="71"/>
      <c r="YS4" s="71"/>
      <c r="YT4" s="71"/>
      <c r="YU4" s="71"/>
      <c r="YV4" s="71"/>
      <c r="YW4" s="71"/>
      <c r="YX4" s="71"/>
      <c r="YY4" s="71"/>
      <c r="YZ4" s="71"/>
      <c r="ZA4" s="71"/>
      <c r="ZB4" s="71"/>
      <c r="ZC4" s="71"/>
      <c r="ZD4" s="71"/>
      <c r="ZE4" s="71"/>
      <c r="ZF4" s="71"/>
      <c r="ZG4" s="71"/>
      <c r="ZH4" s="71"/>
      <c r="ZI4" s="71"/>
      <c r="ZJ4" s="71"/>
      <c r="ZK4" s="71"/>
      <c r="ZL4" s="71"/>
      <c r="ZM4" s="71"/>
      <c r="ZN4" s="71"/>
      <c r="ZO4" s="71"/>
      <c r="ZP4" s="71"/>
      <c r="ZQ4" s="71"/>
      <c r="ZR4" s="71"/>
      <c r="ZS4" s="71"/>
      <c r="ZT4" s="71"/>
      <c r="ZU4" s="71"/>
      <c r="ZV4" s="71"/>
      <c r="ZW4" s="71"/>
      <c r="ZX4" s="71"/>
      <c r="ZY4" s="71"/>
      <c r="ZZ4" s="71"/>
      <c r="AAA4" s="71"/>
      <c r="AAB4" s="71"/>
      <c r="AAC4" s="71"/>
      <c r="AAD4" s="71"/>
      <c r="AAE4" s="71"/>
      <c r="AAF4" s="71"/>
      <c r="AAG4" s="71"/>
      <c r="AAH4" s="71"/>
      <c r="AAI4" s="71"/>
      <c r="AAJ4" s="71"/>
      <c r="AAK4" s="71"/>
      <c r="AAL4" s="71"/>
      <c r="AAM4" s="71"/>
    </row>
    <row r="5" spans="1:715" s="69" customFormat="1">
      <c r="A5" s="73"/>
      <c r="E5" s="70"/>
      <c r="J5" s="73"/>
      <c r="K5" s="73"/>
      <c r="L5" s="73"/>
      <c r="M5" s="73"/>
      <c r="N5" s="73"/>
      <c r="O5" s="73"/>
      <c r="P5" s="73"/>
      <c r="Q5" s="73"/>
      <c r="R5" s="73"/>
      <c r="S5" s="73"/>
      <c r="T5" s="73"/>
      <c r="U5" s="73"/>
      <c r="V5" s="73"/>
      <c r="W5" s="73"/>
      <c r="X5" s="73"/>
      <c r="Y5" s="73"/>
      <c r="Z5" s="73"/>
      <c r="AA5" s="73"/>
      <c r="AB5" s="73"/>
      <c r="AC5" s="73"/>
      <c r="AD5" s="73"/>
      <c r="AE5" s="73"/>
      <c r="AF5" s="73"/>
      <c r="AG5" s="73"/>
      <c r="AH5" s="73"/>
      <c r="AI5" s="73"/>
      <c r="AJ5" s="73"/>
      <c r="AK5" s="73"/>
      <c r="AL5" s="73"/>
      <c r="AM5" s="71"/>
      <c r="AN5" s="71"/>
      <c r="AO5" s="71"/>
      <c r="AP5" s="71"/>
      <c r="AQ5" s="71"/>
      <c r="AR5" s="71"/>
      <c r="AS5" s="71"/>
      <c r="AT5" s="71"/>
      <c r="AU5" s="71"/>
      <c r="AV5" s="71"/>
      <c r="AW5" s="71"/>
      <c r="AX5" s="71"/>
      <c r="AY5" s="71"/>
      <c r="AZ5" s="71"/>
      <c r="BA5" s="71"/>
      <c r="BB5" s="71"/>
      <c r="BC5" s="71"/>
      <c r="BD5" s="71"/>
      <c r="BE5" s="71"/>
      <c r="BF5" s="71"/>
      <c r="BG5" s="71"/>
      <c r="BH5" s="71"/>
      <c r="BI5" s="71"/>
      <c r="BJ5" s="71"/>
      <c r="BK5" s="71"/>
      <c r="BL5" s="71"/>
      <c r="BM5" s="71"/>
      <c r="BN5" s="71"/>
      <c r="BO5" s="71"/>
      <c r="BP5" s="71"/>
      <c r="BQ5" s="71"/>
      <c r="BR5" s="71"/>
      <c r="BS5" s="71"/>
      <c r="BT5" s="71"/>
      <c r="BU5" s="71"/>
      <c r="BV5" s="71"/>
      <c r="BW5" s="71"/>
      <c r="BX5" s="71"/>
      <c r="BY5" s="71"/>
      <c r="BZ5" s="71"/>
      <c r="CA5" s="71"/>
      <c r="CB5" s="71"/>
      <c r="CC5" s="71"/>
      <c r="CD5" s="71"/>
      <c r="CE5" s="71"/>
      <c r="CF5" s="71"/>
      <c r="CG5" s="71"/>
      <c r="CH5" s="71"/>
      <c r="CI5" s="71"/>
      <c r="CJ5" s="71"/>
      <c r="CK5" s="71"/>
      <c r="CL5" s="71"/>
      <c r="CM5" s="71"/>
      <c r="CN5" s="71"/>
      <c r="CO5" s="71"/>
      <c r="CP5" s="71"/>
      <c r="CQ5" s="71"/>
      <c r="CR5" s="71"/>
      <c r="CS5" s="71"/>
      <c r="CT5" s="71"/>
      <c r="CU5" s="71"/>
      <c r="CV5" s="71"/>
      <c r="CW5" s="71"/>
      <c r="CX5" s="71"/>
      <c r="CY5" s="71"/>
      <c r="CZ5" s="71"/>
      <c r="DA5" s="71"/>
      <c r="DB5" s="71"/>
      <c r="DC5" s="71"/>
      <c r="DD5" s="71"/>
      <c r="DE5" s="71"/>
      <c r="DF5" s="71"/>
      <c r="DG5" s="71"/>
      <c r="DH5" s="71"/>
      <c r="DI5" s="71"/>
      <c r="DJ5" s="71"/>
      <c r="DK5" s="71"/>
      <c r="DL5" s="71"/>
      <c r="DM5" s="71"/>
      <c r="DN5" s="71"/>
      <c r="DO5" s="71"/>
      <c r="DP5" s="71"/>
      <c r="DQ5" s="71"/>
      <c r="DR5" s="71"/>
      <c r="DS5" s="71"/>
      <c r="DT5" s="71"/>
      <c r="DU5" s="71"/>
      <c r="DV5" s="71"/>
      <c r="DW5" s="71"/>
      <c r="DX5" s="71"/>
      <c r="DY5" s="71"/>
      <c r="DZ5" s="71"/>
      <c r="EA5" s="71"/>
      <c r="EB5" s="71"/>
      <c r="EC5" s="71"/>
      <c r="ED5" s="71"/>
      <c r="EE5" s="71"/>
      <c r="EF5" s="71"/>
      <c r="EG5" s="71"/>
      <c r="EH5" s="71"/>
      <c r="EI5" s="71"/>
      <c r="EJ5" s="71"/>
      <c r="EK5" s="71"/>
      <c r="EL5" s="71"/>
      <c r="EM5" s="71"/>
      <c r="EN5" s="71"/>
      <c r="EO5" s="71"/>
      <c r="EP5" s="71"/>
      <c r="EQ5" s="71"/>
      <c r="ER5" s="71"/>
      <c r="ES5" s="71"/>
      <c r="ET5" s="71"/>
      <c r="EU5" s="71"/>
      <c r="EV5" s="71"/>
      <c r="EW5" s="71"/>
      <c r="EX5" s="71"/>
      <c r="EY5" s="71"/>
      <c r="EZ5" s="71"/>
      <c r="FA5" s="71"/>
      <c r="FB5" s="71"/>
      <c r="FC5" s="71"/>
      <c r="FD5" s="71"/>
      <c r="FE5" s="71"/>
      <c r="FF5" s="71"/>
      <c r="FG5" s="71"/>
      <c r="FH5" s="71"/>
      <c r="FI5" s="71"/>
      <c r="FJ5" s="71"/>
      <c r="FK5" s="71"/>
      <c r="FL5" s="71"/>
      <c r="FM5" s="71"/>
      <c r="FN5" s="71"/>
      <c r="FO5" s="71"/>
      <c r="FP5" s="71"/>
      <c r="FQ5" s="71"/>
      <c r="FR5" s="71"/>
      <c r="FS5" s="71"/>
      <c r="FT5" s="71"/>
      <c r="FU5" s="71"/>
      <c r="FV5" s="71"/>
      <c r="FW5" s="71"/>
      <c r="FX5" s="71"/>
      <c r="FY5" s="71"/>
      <c r="FZ5" s="71"/>
      <c r="GA5" s="71"/>
      <c r="GB5" s="71"/>
      <c r="GC5" s="71"/>
      <c r="GD5" s="71"/>
      <c r="GE5" s="71"/>
      <c r="GF5" s="71"/>
      <c r="GG5" s="71"/>
      <c r="GH5" s="71"/>
      <c r="GI5" s="71"/>
      <c r="GJ5" s="71"/>
      <c r="GK5" s="71"/>
      <c r="GL5" s="71"/>
      <c r="GM5" s="71"/>
      <c r="GN5" s="71"/>
      <c r="GO5" s="71"/>
      <c r="GP5" s="71"/>
      <c r="GQ5" s="71"/>
      <c r="GR5" s="71"/>
      <c r="GS5" s="71"/>
      <c r="GT5" s="71"/>
      <c r="GU5" s="71"/>
      <c r="GV5" s="71"/>
      <c r="GW5" s="71"/>
      <c r="GX5" s="71"/>
      <c r="GY5" s="71"/>
      <c r="GZ5" s="71"/>
      <c r="HA5" s="71"/>
      <c r="HB5" s="71"/>
      <c r="HC5" s="71"/>
      <c r="HD5" s="71"/>
      <c r="HE5" s="71"/>
      <c r="HF5" s="71"/>
      <c r="HG5" s="71"/>
      <c r="HH5" s="71"/>
      <c r="HI5" s="71"/>
      <c r="HJ5" s="71"/>
      <c r="HK5" s="71"/>
      <c r="HL5" s="71"/>
      <c r="HM5" s="71"/>
      <c r="HN5" s="71"/>
      <c r="HO5" s="71"/>
      <c r="HP5" s="71"/>
      <c r="HQ5" s="71"/>
      <c r="HR5" s="71"/>
      <c r="HS5" s="71"/>
      <c r="HT5" s="71"/>
      <c r="HU5" s="71"/>
      <c r="HV5" s="71"/>
      <c r="HW5" s="71"/>
      <c r="HX5" s="71"/>
      <c r="HY5" s="71"/>
      <c r="HZ5" s="71"/>
      <c r="IA5" s="71"/>
      <c r="IB5" s="71"/>
      <c r="IC5" s="71"/>
      <c r="ID5" s="71"/>
      <c r="IE5" s="71"/>
      <c r="IF5" s="71"/>
      <c r="IG5" s="71"/>
      <c r="IH5" s="71"/>
      <c r="II5" s="71"/>
      <c r="IJ5" s="71"/>
      <c r="IK5" s="71"/>
      <c r="IL5" s="71"/>
      <c r="IM5" s="71"/>
      <c r="IN5" s="71"/>
      <c r="IO5" s="71"/>
      <c r="IP5" s="71"/>
      <c r="IQ5" s="71"/>
      <c r="IR5" s="71"/>
      <c r="IS5" s="71"/>
      <c r="IT5" s="71"/>
      <c r="IU5" s="71"/>
      <c r="IV5" s="71"/>
      <c r="IW5" s="71"/>
      <c r="IX5" s="71"/>
      <c r="IY5" s="71"/>
      <c r="IZ5" s="71"/>
      <c r="JA5" s="71"/>
      <c r="JB5" s="71"/>
      <c r="JC5" s="71"/>
      <c r="JD5" s="71"/>
      <c r="JE5" s="71"/>
      <c r="JF5" s="71"/>
      <c r="JG5" s="71"/>
      <c r="JH5" s="71"/>
      <c r="JI5" s="71"/>
      <c r="JJ5" s="71"/>
      <c r="JK5" s="71"/>
      <c r="JL5" s="71"/>
      <c r="JM5" s="71"/>
      <c r="JN5" s="71"/>
      <c r="JO5" s="71"/>
      <c r="JP5" s="71"/>
      <c r="JQ5" s="71"/>
      <c r="JR5" s="71"/>
      <c r="JS5" s="71"/>
      <c r="JT5" s="71"/>
      <c r="JU5" s="71"/>
      <c r="JV5" s="71"/>
      <c r="JW5" s="71"/>
      <c r="JX5" s="71"/>
      <c r="JY5" s="71"/>
      <c r="JZ5" s="71"/>
      <c r="KA5" s="71"/>
      <c r="KB5" s="71"/>
      <c r="KC5" s="71"/>
      <c r="KD5" s="71"/>
      <c r="KE5" s="71"/>
      <c r="KF5" s="71"/>
      <c r="KG5" s="71"/>
      <c r="KH5" s="71"/>
      <c r="KI5" s="71"/>
      <c r="KJ5" s="71"/>
      <c r="KK5" s="71"/>
      <c r="KL5" s="71"/>
      <c r="KM5" s="71"/>
      <c r="KN5" s="71"/>
      <c r="KO5" s="71"/>
      <c r="KP5" s="71"/>
      <c r="KQ5" s="71"/>
      <c r="KR5" s="71"/>
      <c r="KS5" s="71"/>
      <c r="KT5" s="71"/>
      <c r="KU5" s="71"/>
      <c r="KV5" s="71"/>
      <c r="KW5" s="71"/>
      <c r="KX5" s="71"/>
      <c r="KY5" s="71"/>
      <c r="KZ5" s="71"/>
      <c r="LA5" s="71"/>
      <c r="LB5" s="71"/>
      <c r="LC5" s="71"/>
      <c r="LD5" s="71"/>
      <c r="LE5" s="71"/>
      <c r="LF5" s="71"/>
      <c r="LG5" s="71"/>
      <c r="LH5" s="71"/>
      <c r="LI5" s="71"/>
      <c r="LJ5" s="71"/>
      <c r="LK5" s="71"/>
      <c r="LL5" s="71"/>
      <c r="LM5" s="71"/>
      <c r="LN5" s="71"/>
      <c r="LO5" s="71"/>
      <c r="LP5" s="71"/>
      <c r="LQ5" s="71"/>
      <c r="LR5" s="71"/>
      <c r="LS5" s="71"/>
      <c r="LT5" s="71"/>
      <c r="LU5" s="71"/>
      <c r="LV5" s="71"/>
      <c r="LW5" s="71"/>
      <c r="LX5" s="71"/>
      <c r="LY5" s="71"/>
      <c r="LZ5" s="71"/>
      <c r="MA5" s="71"/>
      <c r="MB5" s="71"/>
      <c r="MC5" s="71"/>
      <c r="MD5" s="71"/>
      <c r="ME5" s="71"/>
      <c r="MF5" s="71"/>
      <c r="MG5" s="71"/>
      <c r="MH5" s="71"/>
      <c r="MI5" s="71"/>
      <c r="MJ5" s="71"/>
      <c r="MK5" s="71"/>
      <c r="ML5" s="71"/>
      <c r="MM5" s="71"/>
      <c r="MN5" s="71"/>
      <c r="MO5" s="71"/>
      <c r="MP5" s="71"/>
      <c r="MQ5" s="71"/>
      <c r="MR5" s="71"/>
      <c r="MS5" s="71"/>
      <c r="MT5" s="71"/>
      <c r="MU5" s="71"/>
      <c r="MV5" s="71"/>
      <c r="MW5" s="71"/>
      <c r="MX5" s="71"/>
      <c r="MY5" s="71"/>
      <c r="MZ5" s="71"/>
      <c r="NA5" s="71"/>
      <c r="NB5" s="71"/>
      <c r="NC5" s="71"/>
      <c r="ND5" s="71"/>
      <c r="NE5" s="71"/>
      <c r="NF5" s="71"/>
      <c r="NG5" s="71"/>
      <c r="NH5" s="71"/>
      <c r="NI5" s="71"/>
      <c r="NJ5" s="71"/>
      <c r="NK5" s="71"/>
      <c r="NL5" s="71"/>
      <c r="NM5" s="71"/>
      <c r="NN5" s="71"/>
      <c r="NO5" s="71"/>
      <c r="NP5" s="71"/>
      <c r="NQ5" s="71"/>
      <c r="NR5" s="71"/>
      <c r="NS5" s="71"/>
      <c r="NT5" s="71"/>
      <c r="NU5" s="71"/>
      <c r="NV5" s="71"/>
      <c r="NW5" s="71"/>
      <c r="NX5" s="71"/>
      <c r="NY5" s="71"/>
      <c r="NZ5" s="71"/>
      <c r="OA5" s="71"/>
      <c r="OB5" s="71"/>
      <c r="OC5" s="71"/>
      <c r="OD5" s="71"/>
      <c r="OE5" s="71"/>
      <c r="OF5" s="71"/>
      <c r="OG5" s="71"/>
      <c r="OH5" s="71"/>
      <c r="OI5" s="71"/>
      <c r="OJ5" s="71"/>
      <c r="OK5" s="71"/>
      <c r="OL5" s="71"/>
      <c r="OM5" s="71"/>
      <c r="ON5" s="71"/>
      <c r="OO5" s="71"/>
      <c r="OP5" s="71"/>
      <c r="OQ5" s="71"/>
      <c r="OR5" s="71"/>
      <c r="OS5" s="71"/>
      <c r="OT5" s="71"/>
      <c r="OU5" s="71"/>
      <c r="OV5" s="71"/>
      <c r="OW5" s="71"/>
      <c r="OX5" s="71"/>
      <c r="OY5" s="71"/>
      <c r="OZ5" s="71"/>
      <c r="PA5" s="71"/>
      <c r="PB5" s="71"/>
      <c r="PC5" s="71"/>
      <c r="PD5" s="71"/>
      <c r="PE5" s="71"/>
      <c r="PF5" s="71"/>
      <c r="PG5" s="71"/>
      <c r="PH5" s="71"/>
      <c r="PI5" s="71"/>
      <c r="PJ5" s="71"/>
      <c r="PK5" s="71"/>
      <c r="PL5" s="71"/>
      <c r="PM5" s="71"/>
      <c r="PN5" s="71"/>
      <c r="PO5" s="71"/>
      <c r="PP5" s="71"/>
      <c r="PQ5" s="71"/>
      <c r="PR5" s="71"/>
      <c r="PS5" s="71"/>
      <c r="PT5" s="71"/>
      <c r="PU5" s="71"/>
      <c r="PV5" s="71"/>
      <c r="PW5" s="71"/>
      <c r="PX5" s="71"/>
      <c r="PY5" s="71"/>
      <c r="PZ5" s="71"/>
      <c r="QA5" s="71"/>
      <c r="QB5" s="71"/>
      <c r="QC5" s="71"/>
      <c r="QD5" s="71"/>
      <c r="QE5" s="71"/>
      <c r="QF5" s="71"/>
      <c r="QG5" s="71"/>
      <c r="QH5" s="71"/>
      <c r="QI5" s="71"/>
      <c r="QJ5" s="71"/>
      <c r="QK5" s="71"/>
      <c r="QL5" s="71"/>
      <c r="QM5" s="71"/>
      <c r="QN5" s="71"/>
      <c r="QO5" s="71"/>
      <c r="QP5" s="71"/>
      <c r="QQ5" s="71"/>
      <c r="QR5" s="71"/>
      <c r="QS5" s="71"/>
      <c r="QT5" s="71"/>
      <c r="QU5" s="71"/>
      <c r="QV5" s="71"/>
      <c r="QW5" s="71"/>
      <c r="QX5" s="71"/>
      <c r="QY5" s="71"/>
      <c r="QZ5" s="71"/>
      <c r="RA5" s="71"/>
      <c r="RB5" s="71"/>
      <c r="RC5" s="71"/>
      <c r="RD5" s="71"/>
      <c r="RE5" s="71"/>
      <c r="RF5" s="71"/>
      <c r="RG5" s="71"/>
      <c r="RH5" s="71"/>
      <c r="RI5" s="71"/>
      <c r="RJ5" s="71"/>
      <c r="RK5" s="71"/>
      <c r="RL5" s="71"/>
      <c r="RM5" s="71"/>
      <c r="RN5" s="71"/>
      <c r="RO5" s="71"/>
      <c r="RP5" s="71"/>
      <c r="RQ5" s="71"/>
      <c r="RR5" s="71"/>
      <c r="RS5" s="71"/>
      <c r="RT5" s="71"/>
      <c r="RU5" s="71"/>
      <c r="RV5" s="71"/>
      <c r="RW5" s="71"/>
      <c r="RX5" s="71"/>
      <c r="RY5" s="71"/>
      <c r="RZ5" s="71"/>
      <c r="SA5" s="71"/>
      <c r="SB5" s="71"/>
      <c r="SC5" s="71"/>
      <c r="SD5" s="71"/>
      <c r="SE5" s="71"/>
      <c r="SF5" s="71"/>
      <c r="SG5" s="71"/>
      <c r="SH5" s="71"/>
      <c r="SI5" s="71"/>
      <c r="SJ5" s="71"/>
      <c r="SK5" s="71"/>
      <c r="SL5" s="71"/>
      <c r="SM5" s="71"/>
      <c r="SN5" s="71"/>
      <c r="SO5" s="71"/>
      <c r="SP5" s="71"/>
      <c r="SQ5" s="71"/>
      <c r="SR5" s="71"/>
      <c r="SS5" s="71"/>
      <c r="ST5" s="71"/>
      <c r="SU5" s="71"/>
      <c r="SV5" s="71"/>
      <c r="SW5" s="71"/>
      <c r="SX5" s="71"/>
      <c r="SY5" s="71"/>
      <c r="SZ5" s="71"/>
      <c r="TA5" s="71"/>
      <c r="TB5" s="71"/>
      <c r="TC5" s="71"/>
      <c r="TD5" s="71"/>
      <c r="TE5" s="71"/>
      <c r="TF5" s="71"/>
      <c r="TG5" s="71"/>
      <c r="TH5" s="71"/>
      <c r="TI5" s="71"/>
      <c r="TJ5" s="71"/>
      <c r="TK5" s="71"/>
      <c r="TL5" s="71"/>
      <c r="TM5" s="71"/>
      <c r="TN5" s="71"/>
      <c r="TO5" s="71"/>
      <c r="TP5" s="71"/>
      <c r="TQ5" s="71"/>
      <c r="TR5" s="71"/>
      <c r="TS5" s="71"/>
      <c r="TT5" s="71"/>
      <c r="TU5" s="71"/>
      <c r="TV5" s="71"/>
      <c r="TW5" s="71"/>
      <c r="TX5" s="71"/>
      <c r="TY5" s="71"/>
      <c r="TZ5" s="71"/>
      <c r="UA5" s="71"/>
      <c r="UB5" s="71"/>
      <c r="UC5" s="71"/>
      <c r="UD5" s="71"/>
      <c r="UE5" s="71"/>
      <c r="UF5" s="71"/>
      <c r="UG5" s="71"/>
      <c r="UH5" s="71"/>
      <c r="UI5" s="71"/>
      <c r="UJ5" s="71"/>
      <c r="UK5" s="71"/>
      <c r="UL5" s="71"/>
      <c r="UM5" s="71"/>
      <c r="UN5" s="71"/>
      <c r="UO5" s="71"/>
      <c r="UP5" s="71"/>
      <c r="UQ5" s="71"/>
      <c r="UR5" s="71"/>
      <c r="US5" s="71"/>
      <c r="UT5" s="71"/>
      <c r="UU5" s="71"/>
      <c r="UV5" s="71"/>
      <c r="UW5" s="71"/>
      <c r="UX5" s="71"/>
      <c r="UY5" s="71"/>
      <c r="UZ5" s="71"/>
      <c r="VA5" s="71"/>
      <c r="VB5" s="71"/>
      <c r="VC5" s="71"/>
      <c r="VD5" s="71"/>
      <c r="VE5" s="71"/>
      <c r="VF5" s="71"/>
      <c r="VG5" s="71"/>
      <c r="VH5" s="71"/>
      <c r="VI5" s="71"/>
      <c r="VJ5" s="71"/>
      <c r="VK5" s="71"/>
      <c r="VL5" s="71"/>
      <c r="VM5" s="71"/>
      <c r="VN5" s="71"/>
      <c r="VO5" s="71"/>
      <c r="VP5" s="71"/>
      <c r="VQ5" s="71"/>
      <c r="VR5" s="71"/>
      <c r="VS5" s="71"/>
      <c r="VT5" s="71"/>
      <c r="VU5" s="71"/>
      <c r="VV5" s="71"/>
      <c r="VW5" s="71"/>
      <c r="VX5" s="71"/>
      <c r="VY5" s="71"/>
      <c r="VZ5" s="71"/>
      <c r="WA5" s="71"/>
      <c r="WB5" s="71"/>
      <c r="WC5" s="71"/>
      <c r="WD5" s="71"/>
      <c r="WE5" s="71"/>
      <c r="WF5" s="71"/>
      <c r="WG5" s="71"/>
      <c r="WH5" s="71"/>
      <c r="WI5" s="71"/>
      <c r="WJ5" s="71"/>
      <c r="WK5" s="71"/>
      <c r="WL5" s="71"/>
      <c r="WM5" s="71"/>
      <c r="WN5" s="71"/>
      <c r="WO5" s="71"/>
      <c r="WP5" s="71"/>
      <c r="WQ5" s="71"/>
      <c r="WR5" s="71"/>
      <c r="WS5" s="71"/>
      <c r="WT5" s="71"/>
      <c r="WU5" s="71"/>
      <c r="WV5" s="71"/>
      <c r="WW5" s="71"/>
      <c r="WX5" s="71"/>
      <c r="WY5" s="71"/>
      <c r="WZ5" s="71"/>
      <c r="XA5" s="71"/>
      <c r="XB5" s="71"/>
      <c r="XC5" s="71"/>
      <c r="XD5" s="71"/>
      <c r="XE5" s="71"/>
      <c r="XF5" s="71"/>
      <c r="XG5" s="71"/>
      <c r="XH5" s="71"/>
      <c r="XI5" s="71"/>
      <c r="XJ5" s="71"/>
      <c r="XK5" s="71"/>
      <c r="XL5" s="71"/>
      <c r="XM5" s="71"/>
      <c r="XN5" s="71"/>
      <c r="XO5" s="71"/>
      <c r="XP5" s="71"/>
      <c r="XQ5" s="71"/>
      <c r="XR5" s="71"/>
      <c r="XS5" s="71"/>
      <c r="XT5" s="71"/>
      <c r="XU5" s="71"/>
      <c r="XV5" s="71"/>
      <c r="XW5" s="71"/>
      <c r="XX5" s="71"/>
      <c r="XY5" s="71"/>
      <c r="XZ5" s="71"/>
      <c r="YA5" s="71"/>
      <c r="YB5" s="71"/>
      <c r="YC5" s="71"/>
      <c r="YD5" s="71"/>
      <c r="YE5" s="71"/>
      <c r="YF5" s="71"/>
      <c r="YG5" s="71"/>
      <c r="YH5" s="71"/>
      <c r="YI5" s="71"/>
      <c r="YJ5" s="71"/>
      <c r="YK5" s="71"/>
      <c r="YL5" s="71"/>
      <c r="YM5" s="71"/>
      <c r="YN5" s="71"/>
      <c r="YO5" s="71"/>
      <c r="YP5" s="71"/>
      <c r="YQ5" s="71"/>
      <c r="YR5" s="71"/>
      <c r="YS5" s="71"/>
      <c r="YT5" s="71"/>
      <c r="YU5" s="71"/>
      <c r="YV5" s="71"/>
      <c r="YW5" s="71"/>
      <c r="YX5" s="71"/>
      <c r="YY5" s="71"/>
      <c r="YZ5" s="71"/>
      <c r="ZA5" s="71"/>
      <c r="ZB5" s="71"/>
      <c r="ZC5" s="71"/>
      <c r="ZD5" s="71"/>
      <c r="ZE5" s="71"/>
      <c r="ZF5" s="71"/>
      <c r="ZG5" s="71"/>
      <c r="ZH5" s="71"/>
      <c r="ZI5" s="71"/>
      <c r="ZJ5" s="71"/>
      <c r="ZK5" s="71"/>
      <c r="ZL5" s="71"/>
      <c r="ZM5" s="71"/>
      <c r="ZN5" s="71"/>
      <c r="ZO5" s="71"/>
      <c r="ZP5" s="71"/>
      <c r="ZQ5" s="71"/>
      <c r="ZR5" s="71"/>
      <c r="ZS5" s="71"/>
      <c r="ZT5" s="71"/>
      <c r="ZU5" s="71"/>
      <c r="ZV5" s="71"/>
      <c r="ZW5" s="71"/>
      <c r="ZX5" s="71"/>
      <c r="ZY5" s="71"/>
      <c r="ZZ5" s="71"/>
      <c r="AAA5" s="71"/>
      <c r="AAB5" s="71"/>
      <c r="AAC5" s="71"/>
      <c r="AAD5" s="71"/>
      <c r="AAE5" s="71"/>
      <c r="AAF5" s="71"/>
      <c r="AAG5" s="71"/>
      <c r="AAH5" s="71"/>
      <c r="AAI5" s="71"/>
      <c r="AAJ5" s="71"/>
      <c r="AAK5" s="71"/>
      <c r="AAL5" s="71"/>
      <c r="AAM5" s="71"/>
    </row>
    <row r="6" spans="1:715" s="56" customFormat="1">
      <c r="A6" s="49"/>
      <c r="B6" s="49"/>
      <c r="C6" s="57"/>
      <c r="D6" s="49"/>
      <c r="E6" s="49"/>
      <c r="F6" s="57"/>
      <c r="G6" s="57"/>
      <c r="H6" s="57"/>
      <c r="I6" s="49"/>
      <c r="J6" s="49"/>
    </row>
    <row r="7" spans="1:715" ht="30" customHeight="1" thickBot="1">
      <c r="C7" s="155" t="s">
        <v>89</v>
      </c>
      <c r="D7" s="155"/>
      <c r="E7" s="155"/>
      <c r="F7" s="155"/>
      <c r="G7" s="155"/>
      <c r="H7" s="155"/>
      <c r="I7" s="155"/>
      <c r="J7" s="155"/>
      <c r="K7" s="155"/>
    </row>
    <row r="8" spans="1:715" customFormat="1">
      <c r="D8" s="47" t="s">
        <v>92</v>
      </c>
      <c r="E8" s="42"/>
      <c r="F8" s="14"/>
      <c r="G8" s="1"/>
      <c r="H8" s="48" t="s">
        <v>226</v>
      </c>
    </row>
    <row r="9" spans="1:715" customFormat="1">
      <c r="D9" s="41" t="s">
        <v>93</v>
      </c>
      <c r="E9" s="42" t="s">
        <v>95</v>
      </c>
      <c r="F9" s="14"/>
      <c r="G9" s="1"/>
      <c r="H9" s="45" t="s">
        <v>227</v>
      </c>
    </row>
    <row r="10" spans="1:715" customFormat="1">
      <c r="D10" s="43" t="s">
        <v>94</v>
      </c>
      <c r="E10" s="44" t="s">
        <v>96</v>
      </c>
      <c r="F10" s="14"/>
      <c r="G10" s="1"/>
      <c r="H10" s="46" t="s">
        <v>228</v>
      </c>
    </row>
    <row r="11" spans="1:715" customFormat="1">
      <c r="G11" s="1"/>
    </row>
    <row r="12" spans="1:715">
      <c r="A12" s="20" t="s">
        <v>202</v>
      </c>
      <c r="B12" s="20" t="s">
        <v>215</v>
      </c>
      <c r="C12" s="6" t="s">
        <v>0</v>
      </c>
      <c r="D12" s="9" t="s">
        <v>358</v>
      </c>
      <c r="E12" s="9" t="s">
        <v>11</v>
      </c>
      <c r="F12" s="9" t="s">
        <v>229</v>
      </c>
      <c r="G12" s="17" t="s">
        <v>196</v>
      </c>
      <c r="H12" s="33" t="s">
        <v>197</v>
      </c>
      <c r="I12" s="34" t="s">
        <v>198</v>
      </c>
      <c r="J12" s="35" t="s">
        <v>199</v>
      </c>
      <c r="K12" s="33" t="s">
        <v>223</v>
      </c>
    </row>
    <row r="13" spans="1:715" ht="49" customHeight="1">
      <c r="A13" s="18" t="s">
        <v>208</v>
      </c>
      <c r="B13" s="127">
        <v>1</v>
      </c>
      <c r="C13" s="8" t="s">
        <v>58</v>
      </c>
      <c r="D13" s="62" t="s">
        <v>287</v>
      </c>
      <c r="E13" s="13" t="s">
        <v>120</v>
      </c>
      <c r="F13" s="13" t="s">
        <v>243</v>
      </c>
      <c r="G13" s="65" t="s">
        <v>350</v>
      </c>
      <c r="H13" s="30"/>
      <c r="I13" s="129"/>
      <c r="J13" s="131"/>
      <c r="K13" s="149"/>
    </row>
    <row r="14" spans="1:715" ht="48" customHeight="1">
      <c r="A14" s="18" t="s">
        <v>208</v>
      </c>
      <c r="B14" s="127">
        <v>1</v>
      </c>
      <c r="C14" s="8" t="s">
        <v>59</v>
      </c>
      <c r="D14" s="62" t="s">
        <v>288</v>
      </c>
      <c r="E14" s="13" t="s">
        <v>149</v>
      </c>
      <c r="F14" s="13" t="s">
        <v>241</v>
      </c>
      <c r="G14" s="65" t="s">
        <v>350</v>
      </c>
      <c r="H14" s="31"/>
      <c r="I14" s="132"/>
      <c r="J14" s="133"/>
      <c r="K14" s="150"/>
    </row>
    <row r="15" spans="1:715" ht="48" customHeight="1">
      <c r="A15" s="18" t="s">
        <v>208</v>
      </c>
      <c r="B15" s="127">
        <v>1</v>
      </c>
      <c r="C15" s="8" t="s">
        <v>60</v>
      </c>
      <c r="D15" s="62" t="s">
        <v>289</v>
      </c>
      <c r="E15" s="13" t="s">
        <v>150</v>
      </c>
      <c r="F15" s="13" t="s">
        <v>241</v>
      </c>
      <c r="G15" s="65" t="s">
        <v>351</v>
      </c>
      <c r="H15" s="32"/>
      <c r="I15" s="129"/>
      <c r="J15" s="131"/>
      <c r="K15" s="149"/>
    </row>
    <row r="16" spans="1:715" ht="48" customHeight="1">
      <c r="A16" s="18" t="s">
        <v>208</v>
      </c>
      <c r="B16" s="127">
        <v>1</v>
      </c>
      <c r="C16" s="8" t="s">
        <v>61</v>
      </c>
      <c r="D16" s="62" t="s">
        <v>290</v>
      </c>
      <c r="E16" s="13" t="s">
        <v>151</v>
      </c>
      <c r="F16" s="13" t="s">
        <v>243</v>
      </c>
      <c r="G16" s="65" t="s">
        <v>352</v>
      </c>
      <c r="H16" s="31"/>
      <c r="I16" s="132"/>
      <c r="J16" s="133"/>
      <c r="K16" s="150"/>
    </row>
    <row r="17" spans="1:11" ht="48" customHeight="1">
      <c r="A17" s="18" t="s">
        <v>208</v>
      </c>
      <c r="B17" s="127">
        <v>1</v>
      </c>
      <c r="C17" s="8" t="s">
        <v>62</v>
      </c>
      <c r="D17" s="62" t="s">
        <v>291</v>
      </c>
      <c r="E17" s="13" t="s">
        <v>77</v>
      </c>
      <c r="F17" s="13" t="s">
        <v>243</v>
      </c>
      <c r="G17" s="65" t="s">
        <v>353</v>
      </c>
      <c r="H17" s="32"/>
      <c r="I17" s="129"/>
      <c r="J17" s="131"/>
      <c r="K17" s="149"/>
    </row>
    <row r="18" spans="1:11" ht="48" customHeight="1">
      <c r="A18" s="18" t="s">
        <v>208</v>
      </c>
      <c r="B18" s="127">
        <v>1</v>
      </c>
      <c r="C18" s="8" t="s">
        <v>63</v>
      </c>
      <c r="D18" s="62" t="s">
        <v>292</v>
      </c>
      <c r="E18" s="13" t="s">
        <v>79</v>
      </c>
      <c r="F18" s="13" t="s">
        <v>243</v>
      </c>
      <c r="G18" s="65" t="s">
        <v>354</v>
      </c>
      <c r="H18" s="31"/>
      <c r="I18" s="132"/>
      <c r="J18" s="133"/>
      <c r="K18" s="150"/>
    </row>
    <row r="19" spans="1:11" ht="48" customHeight="1">
      <c r="A19" s="18" t="s">
        <v>208</v>
      </c>
      <c r="B19" s="127">
        <v>1</v>
      </c>
      <c r="C19" s="8" t="s">
        <v>64</v>
      </c>
      <c r="D19" s="63" t="s">
        <v>293</v>
      </c>
      <c r="E19" s="13" t="s">
        <v>201</v>
      </c>
      <c r="F19" s="13" t="s">
        <v>243</v>
      </c>
      <c r="G19" s="65" t="s">
        <v>354</v>
      </c>
      <c r="H19" s="30"/>
      <c r="I19" s="129"/>
      <c r="J19" s="131"/>
      <c r="K19" s="149"/>
    </row>
    <row r="20" spans="1:11">
      <c r="H20" s="36"/>
      <c r="I20" s="37"/>
      <c r="J20" s="38"/>
      <c r="K20" s="37"/>
    </row>
    <row r="21" spans="1:11">
      <c r="G21" s="14"/>
      <c r="H21" s="36"/>
      <c r="I21" s="37"/>
      <c r="J21" s="38"/>
      <c r="K21" s="37"/>
    </row>
    <row r="26" spans="1:11" ht="46.5" hidden="1">
      <c r="C26" s="8" t="s">
        <v>58</v>
      </c>
      <c r="D26" s="21" t="s">
        <v>119</v>
      </c>
      <c r="G26" s="3"/>
    </row>
  </sheetData>
  <sheetProtection algorithmName="SHA-512" hashValue="yz+1oYs4+7FeMdLoI7pAI3Z6u7xiRKG3kLdfGBYpUz+rHxDmAJ/bBoDkeHFwlhfRFqAnMWOmgy3kabAwi0R2BA==" saltValue="5UQWjpx490cfskPMTeD09A==" spinCount="100000" sheet="1" objects="1" scenarios="1" formatCells="0" formatColumns="0" autoFilter="0"/>
  <mergeCells count="1">
    <mergeCell ref="C7:K7"/>
  </mergeCells>
  <phoneticPr fontId="3" type="noConversion"/>
  <hyperlinks>
    <hyperlink ref="G13" r:id="rId1" xr:uid="{2E3DF02F-58AC-994A-8947-2C9652C5B322}"/>
    <hyperlink ref="G14" r:id="rId2" xr:uid="{88363877-95E6-354F-A2F4-AFF715FE6E49}"/>
    <hyperlink ref="G15" r:id="rId3" xr:uid="{99FAB5C0-B7F0-8B4B-86EE-84CF52F211C6}"/>
    <hyperlink ref="G16" r:id="rId4" xr:uid="{8F75A683-0E09-9B49-A814-78AC553207AF}"/>
    <hyperlink ref="G17" r:id="rId5" xr:uid="{3A2A2E94-549F-0E47-9A15-B53FAD837EA0}"/>
    <hyperlink ref="G18" r:id="rId6" xr:uid="{B44ED4E6-588A-3C4C-BA67-E6DFE7A47C8D}"/>
    <hyperlink ref="G19" r:id="rId7" xr:uid="{DAEE4DDA-4CDD-7B4E-B22B-047315323BD5}"/>
  </hyperlinks>
  <pageMargins left="0.7" right="0.7" top="0.75" bottom="0.75" header="0.3" footer="0.3"/>
  <pageSetup orientation="portrait" horizontalDpi="1200" verticalDpi="1200" r:id="rId8"/>
  <drawing r:id="rId9"/>
  <tableParts count="1">
    <tablePart r:id="rId10"/>
  </tableParts>
  <extLst>
    <ext xmlns:x14="http://schemas.microsoft.com/office/spreadsheetml/2009/9/main" uri="{CCE6A557-97BC-4b89-ADB6-D9C93CAAB3DF}">
      <x14:dataValidations xmlns:xm="http://schemas.microsoft.com/office/excel/2006/main" count="1">
        <x14:dataValidation type="list" allowBlank="1" showInputMessage="1" showErrorMessage="1" xr:uid="{9F6401A0-A1DA-43CF-B401-DD7F7BDCAE61}">
          <x14:formula1>
            <xm:f>Lists!$A$3:$A$8</xm:f>
          </x14:formula1>
          <xm:sqref>J13:J19</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984AD2-DE92-C84F-A731-67E72D26A371}">
  <sheetPr codeName="Sheet9">
    <tabColor theme="9"/>
  </sheetPr>
  <dimension ref="A1:AAM23"/>
  <sheetViews>
    <sheetView showGridLines="0" topLeftCell="C1" zoomScaleNormal="100" workbookViewId="0">
      <selection activeCell="J13" sqref="J13"/>
    </sheetView>
  </sheetViews>
  <sheetFormatPr defaultColWidth="11" defaultRowHeight="15.5"/>
  <cols>
    <col min="1" max="2" width="11" hidden="1" customWidth="1"/>
    <col min="3" max="3" width="9.83203125" customWidth="1"/>
    <col min="4" max="4" width="37.5" customWidth="1"/>
    <col min="5" max="5" width="50.58203125" customWidth="1"/>
    <col min="6" max="6" width="17.83203125" bestFit="1" customWidth="1"/>
    <col min="7" max="7" width="13.58203125" customWidth="1"/>
    <col min="8" max="8" width="24.08203125" style="20" customWidth="1"/>
    <col min="9" max="9" width="14.5" style="20" customWidth="1"/>
    <col min="10" max="10" width="21.08203125" customWidth="1"/>
    <col min="11" max="11" width="36.08203125" customWidth="1"/>
  </cols>
  <sheetData>
    <row r="1" spans="1:715" s="69" customFormat="1">
      <c r="A1" s="73"/>
      <c r="E1" s="70"/>
      <c r="J1" s="73"/>
      <c r="K1" s="73"/>
      <c r="L1" s="73"/>
      <c r="M1" s="73"/>
      <c r="N1" s="73"/>
      <c r="O1" s="73"/>
      <c r="P1" s="73"/>
      <c r="Q1" s="73"/>
      <c r="R1" s="73"/>
      <c r="S1" s="73"/>
      <c r="T1" s="73"/>
      <c r="U1" s="73"/>
      <c r="V1" s="73"/>
      <c r="W1" s="73"/>
      <c r="X1" s="73"/>
      <c r="Y1" s="73"/>
      <c r="Z1" s="73"/>
      <c r="AA1" s="73"/>
      <c r="AB1" s="73"/>
      <c r="AC1" s="73"/>
      <c r="AD1" s="73"/>
      <c r="AE1" s="73"/>
      <c r="AF1" s="73"/>
      <c r="AG1" s="73"/>
      <c r="AH1" s="73"/>
      <c r="AI1" s="73"/>
      <c r="AJ1" s="73"/>
      <c r="AK1" s="73"/>
      <c r="AL1" s="73"/>
      <c r="AM1" s="71"/>
      <c r="AN1" s="71"/>
      <c r="AO1" s="71"/>
      <c r="AP1" s="71"/>
      <c r="AQ1" s="71"/>
      <c r="AR1" s="71"/>
      <c r="AS1" s="71"/>
      <c r="AT1" s="71"/>
      <c r="AU1" s="71"/>
      <c r="AV1" s="71"/>
      <c r="AW1" s="71"/>
      <c r="AX1" s="71"/>
      <c r="AY1" s="71"/>
      <c r="AZ1" s="71"/>
      <c r="BA1" s="71"/>
      <c r="BB1" s="71"/>
      <c r="BC1" s="71"/>
      <c r="BD1" s="71"/>
      <c r="BE1" s="71"/>
      <c r="BF1" s="71"/>
      <c r="BG1" s="71"/>
      <c r="BH1" s="71"/>
      <c r="BI1" s="71"/>
      <c r="BJ1" s="71"/>
      <c r="BK1" s="71"/>
      <c r="BL1" s="71"/>
      <c r="BM1" s="71"/>
      <c r="BN1" s="71"/>
      <c r="BO1" s="71"/>
      <c r="BP1" s="71"/>
      <c r="BQ1" s="71"/>
      <c r="BR1" s="71"/>
      <c r="BS1" s="71"/>
      <c r="BT1" s="71"/>
      <c r="BU1" s="71"/>
      <c r="BV1" s="71"/>
      <c r="BW1" s="71"/>
      <c r="BX1" s="71"/>
      <c r="BY1" s="71"/>
      <c r="BZ1" s="71"/>
      <c r="CA1" s="71"/>
      <c r="CB1" s="71"/>
      <c r="CC1" s="71"/>
      <c r="CD1" s="71"/>
      <c r="CE1" s="71"/>
      <c r="CF1" s="71"/>
      <c r="CG1" s="71"/>
      <c r="CH1" s="71"/>
      <c r="CI1" s="71"/>
      <c r="CJ1" s="71"/>
      <c r="CK1" s="71"/>
      <c r="CL1" s="71"/>
      <c r="CM1" s="71"/>
      <c r="CN1" s="71"/>
      <c r="CO1" s="71"/>
      <c r="CP1" s="71"/>
      <c r="CQ1" s="71"/>
      <c r="CR1" s="71"/>
      <c r="CS1" s="71"/>
      <c r="CT1" s="71"/>
      <c r="CU1" s="71"/>
      <c r="CV1" s="71"/>
      <c r="CW1" s="71"/>
      <c r="CX1" s="71"/>
      <c r="CY1" s="71"/>
      <c r="CZ1" s="71"/>
      <c r="DA1" s="71"/>
      <c r="DB1" s="71"/>
      <c r="DC1" s="71"/>
      <c r="DD1" s="71"/>
      <c r="DE1" s="71"/>
      <c r="DF1" s="71"/>
      <c r="DG1" s="71"/>
      <c r="DH1" s="71"/>
      <c r="DI1" s="71"/>
      <c r="DJ1" s="71"/>
      <c r="DK1" s="71"/>
      <c r="DL1" s="71"/>
      <c r="DM1" s="71"/>
      <c r="DN1" s="71"/>
      <c r="DO1" s="71"/>
      <c r="DP1" s="71"/>
      <c r="DQ1" s="71"/>
      <c r="DR1" s="71"/>
      <c r="DS1" s="71"/>
      <c r="DT1" s="71"/>
      <c r="DU1" s="71"/>
      <c r="DV1" s="71"/>
      <c r="DW1" s="71"/>
      <c r="DX1" s="71"/>
      <c r="DY1" s="71"/>
      <c r="DZ1" s="71"/>
      <c r="EA1" s="71"/>
      <c r="EB1" s="71"/>
      <c r="EC1" s="71"/>
      <c r="ED1" s="71"/>
      <c r="EE1" s="71"/>
      <c r="EF1" s="71"/>
      <c r="EG1" s="71"/>
      <c r="EH1" s="71"/>
      <c r="EI1" s="71"/>
      <c r="EJ1" s="71"/>
      <c r="EK1" s="71"/>
      <c r="EL1" s="71"/>
      <c r="EM1" s="71"/>
      <c r="EN1" s="71"/>
      <c r="EO1" s="71"/>
      <c r="EP1" s="71"/>
      <c r="EQ1" s="71"/>
      <c r="ER1" s="71"/>
      <c r="ES1" s="71"/>
      <c r="ET1" s="71"/>
      <c r="EU1" s="71"/>
      <c r="EV1" s="71"/>
      <c r="EW1" s="71"/>
      <c r="EX1" s="71"/>
      <c r="EY1" s="71"/>
      <c r="EZ1" s="71"/>
      <c r="FA1" s="71"/>
      <c r="FB1" s="71"/>
      <c r="FC1" s="71"/>
      <c r="FD1" s="71"/>
      <c r="FE1" s="71"/>
      <c r="FF1" s="71"/>
      <c r="FG1" s="71"/>
      <c r="FH1" s="71"/>
      <c r="FI1" s="71"/>
      <c r="FJ1" s="71"/>
      <c r="FK1" s="71"/>
      <c r="FL1" s="71"/>
      <c r="FM1" s="71"/>
      <c r="FN1" s="71"/>
      <c r="FO1" s="71"/>
      <c r="FP1" s="71"/>
      <c r="FQ1" s="71"/>
      <c r="FR1" s="71"/>
      <c r="FS1" s="71"/>
      <c r="FT1" s="71"/>
      <c r="FU1" s="71"/>
      <c r="FV1" s="71"/>
      <c r="FW1" s="71"/>
      <c r="FX1" s="71"/>
      <c r="FY1" s="71"/>
      <c r="FZ1" s="71"/>
      <c r="GA1" s="71"/>
      <c r="GB1" s="71"/>
      <c r="GC1" s="71"/>
      <c r="GD1" s="71"/>
      <c r="GE1" s="71"/>
      <c r="GF1" s="71"/>
      <c r="GG1" s="71"/>
      <c r="GH1" s="71"/>
      <c r="GI1" s="71"/>
      <c r="GJ1" s="71"/>
      <c r="GK1" s="71"/>
      <c r="GL1" s="71"/>
      <c r="GM1" s="71"/>
      <c r="GN1" s="71"/>
      <c r="GO1" s="71"/>
      <c r="GP1" s="71"/>
      <c r="GQ1" s="71"/>
      <c r="GR1" s="71"/>
      <c r="GS1" s="71"/>
      <c r="GT1" s="71"/>
      <c r="GU1" s="71"/>
      <c r="GV1" s="71"/>
      <c r="GW1" s="71"/>
      <c r="GX1" s="71"/>
      <c r="GY1" s="71"/>
      <c r="GZ1" s="71"/>
      <c r="HA1" s="71"/>
      <c r="HB1" s="71"/>
      <c r="HC1" s="71"/>
      <c r="HD1" s="71"/>
      <c r="HE1" s="71"/>
      <c r="HF1" s="71"/>
      <c r="HG1" s="71"/>
      <c r="HH1" s="71"/>
      <c r="HI1" s="71"/>
      <c r="HJ1" s="71"/>
      <c r="HK1" s="71"/>
      <c r="HL1" s="71"/>
      <c r="HM1" s="71"/>
      <c r="HN1" s="71"/>
      <c r="HO1" s="71"/>
      <c r="HP1" s="71"/>
      <c r="HQ1" s="71"/>
      <c r="HR1" s="71"/>
      <c r="HS1" s="71"/>
      <c r="HT1" s="71"/>
      <c r="HU1" s="71"/>
      <c r="HV1" s="71"/>
      <c r="HW1" s="71"/>
      <c r="HX1" s="71"/>
      <c r="HY1" s="71"/>
      <c r="HZ1" s="71"/>
      <c r="IA1" s="71"/>
      <c r="IB1" s="71"/>
      <c r="IC1" s="71"/>
      <c r="ID1" s="71"/>
      <c r="IE1" s="71"/>
      <c r="IF1" s="71"/>
      <c r="IG1" s="71"/>
      <c r="IH1" s="71"/>
      <c r="II1" s="71"/>
      <c r="IJ1" s="71"/>
      <c r="IK1" s="71"/>
      <c r="IL1" s="71"/>
      <c r="IM1" s="71"/>
      <c r="IN1" s="71"/>
      <c r="IO1" s="71"/>
      <c r="IP1" s="71"/>
      <c r="IQ1" s="71"/>
      <c r="IR1" s="71"/>
      <c r="IS1" s="71"/>
      <c r="IT1" s="71"/>
      <c r="IU1" s="71"/>
      <c r="IV1" s="71"/>
      <c r="IW1" s="71"/>
      <c r="IX1" s="71"/>
      <c r="IY1" s="71"/>
      <c r="IZ1" s="71"/>
      <c r="JA1" s="71"/>
      <c r="JB1" s="71"/>
      <c r="JC1" s="71"/>
      <c r="JD1" s="71"/>
      <c r="JE1" s="71"/>
      <c r="JF1" s="71"/>
      <c r="JG1" s="71"/>
      <c r="JH1" s="71"/>
      <c r="JI1" s="71"/>
      <c r="JJ1" s="71"/>
      <c r="JK1" s="71"/>
      <c r="JL1" s="71"/>
      <c r="JM1" s="71"/>
      <c r="JN1" s="71"/>
      <c r="JO1" s="71"/>
      <c r="JP1" s="71"/>
      <c r="JQ1" s="71"/>
      <c r="JR1" s="71"/>
      <c r="JS1" s="71"/>
      <c r="JT1" s="71"/>
      <c r="JU1" s="71"/>
      <c r="JV1" s="71"/>
      <c r="JW1" s="71"/>
      <c r="JX1" s="71"/>
      <c r="JY1" s="71"/>
      <c r="JZ1" s="71"/>
      <c r="KA1" s="71"/>
      <c r="KB1" s="71"/>
      <c r="KC1" s="71"/>
      <c r="KD1" s="71"/>
      <c r="KE1" s="71"/>
      <c r="KF1" s="71"/>
      <c r="KG1" s="71"/>
      <c r="KH1" s="71"/>
      <c r="KI1" s="71"/>
      <c r="KJ1" s="71"/>
      <c r="KK1" s="71"/>
      <c r="KL1" s="71"/>
      <c r="KM1" s="71"/>
      <c r="KN1" s="71"/>
      <c r="KO1" s="71"/>
      <c r="KP1" s="71"/>
      <c r="KQ1" s="71"/>
      <c r="KR1" s="71"/>
      <c r="KS1" s="71"/>
      <c r="KT1" s="71"/>
      <c r="KU1" s="71"/>
      <c r="KV1" s="71"/>
      <c r="KW1" s="71"/>
      <c r="KX1" s="71"/>
      <c r="KY1" s="71"/>
      <c r="KZ1" s="71"/>
      <c r="LA1" s="71"/>
      <c r="LB1" s="71"/>
      <c r="LC1" s="71"/>
      <c r="LD1" s="71"/>
      <c r="LE1" s="71"/>
      <c r="LF1" s="71"/>
      <c r="LG1" s="71"/>
      <c r="LH1" s="71"/>
      <c r="LI1" s="71"/>
      <c r="LJ1" s="71"/>
      <c r="LK1" s="71"/>
      <c r="LL1" s="71"/>
      <c r="LM1" s="71"/>
      <c r="LN1" s="71"/>
      <c r="LO1" s="71"/>
      <c r="LP1" s="71"/>
      <c r="LQ1" s="71"/>
      <c r="LR1" s="71"/>
      <c r="LS1" s="71"/>
      <c r="LT1" s="71"/>
      <c r="LU1" s="71"/>
      <c r="LV1" s="71"/>
      <c r="LW1" s="71"/>
      <c r="LX1" s="71"/>
      <c r="LY1" s="71"/>
      <c r="LZ1" s="71"/>
      <c r="MA1" s="71"/>
      <c r="MB1" s="71"/>
      <c r="MC1" s="71"/>
      <c r="MD1" s="71"/>
      <c r="ME1" s="71"/>
      <c r="MF1" s="71"/>
      <c r="MG1" s="71"/>
      <c r="MH1" s="71"/>
      <c r="MI1" s="71"/>
      <c r="MJ1" s="71"/>
      <c r="MK1" s="71"/>
      <c r="ML1" s="71"/>
      <c r="MM1" s="71"/>
      <c r="MN1" s="71"/>
      <c r="MO1" s="71"/>
      <c r="MP1" s="71"/>
      <c r="MQ1" s="71"/>
      <c r="MR1" s="71"/>
      <c r="MS1" s="71"/>
      <c r="MT1" s="71"/>
      <c r="MU1" s="71"/>
      <c r="MV1" s="71"/>
      <c r="MW1" s="71"/>
      <c r="MX1" s="71"/>
      <c r="MY1" s="71"/>
      <c r="MZ1" s="71"/>
      <c r="NA1" s="71"/>
      <c r="NB1" s="71"/>
      <c r="NC1" s="71"/>
      <c r="ND1" s="71"/>
      <c r="NE1" s="71"/>
      <c r="NF1" s="71"/>
      <c r="NG1" s="71"/>
      <c r="NH1" s="71"/>
      <c r="NI1" s="71"/>
      <c r="NJ1" s="71"/>
      <c r="NK1" s="71"/>
      <c r="NL1" s="71"/>
      <c r="NM1" s="71"/>
      <c r="NN1" s="71"/>
      <c r="NO1" s="71"/>
      <c r="NP1" s="71"/>
      <c r="NQ1" s="71"/>
      <c r="NR1" s="71"/>
      <c r="NS1" s="71"/>
      <c r="NT1" s="71"/>
      <c r="NU1" s="71"/>
      <c r="NV1" s="71"/>
      <c r="NW1" s="71"/>
      <c r="NX1" s="71"/>
      <c r="NY1" s="71"/>
      <c r="NZ1" s="71"/>
      <c r="OA1" s="71"/>
      <c r="OB1" s="71"/>
      <c r="OC1" s="71"/>
      <c r="OD1" s="71"/>
      <c r="OE1" s="71"/>
      <c r="OF1" s="71"/>
      <c r="OG1" s="71"/>
      <c r="OH1" s="71"/>
      <c r="OI1" s="71"/>
      <c r="OJ1" s="71"/>
      <c r="OK1" s="71"/>
      <c r="OL1" s="71"/>
      <c r="OM1" s="71"/>
      <c r="ON1" s="71"/>
      <c r="OO1" s="71"/>
      <c r="OP1" s="71"/>
      <c r="OQ1" s="71"/>
      <c r="OR1" s="71"/>
      <c r="OS1" s="71"/>
      <c r="OT1" s="71"/>
      <c r="OU1" s="71"/>
      <c r="OV1" s="71"/>
      <c r="OW1" s="71"/>
      <c r="OX1" s="71"/>
      <c r="OY1" s="71"/>
      <c r="OZ1" s="71"/>
      <c r="PA1" s="71"/>
      <c r="PB1" s="71"/>
      <c r="PC1" s="71"/>
      <c r="PD1" s="71"/>
      <c r="PE1" s="71"/>
      <c r="PF1" s="71"/>
      <c r="PG1" s="71"/>
      <c r="PH1" s="71"/>
      <c r="PI1" s="71"/>
      <c r="PJ1" s="71"/>
      <c r="PK1" s="71"/>
      <c r="PL1" s="71"/>
      <c r="PM1" s="71"/>
      <c r="PN1" s="71"/>
      <c r="PO1" s="71"/>
      <c r="PP1" s="71"/>
      <c r="PQ1" s="71"/>
      <c r="PR1" s="71"/>
      <c r="PS1" s="71"/>
      <c r="PT1" s="71"/>
      <c r="PU1" s="71"/>
      <c r="PV1" s="71"/>
      <c r="PW1" s="71"/>
      <c r="PX1" s="71"/>
      <c r="PY1" s="71"/>
      <c r="PZ1" s="71"/>
      <c r="QA1" s="71"/>
      <c r="QB1" s="71"/>
      <c r="QC1" s="71"/>
      <c r="QD1" s="71"/>
      <c r="QE1" s="71"/>
      <c r="QF1" s="71"/>
      <c r="QG1" s="71"/>
      <c r="QH1" s="71"/>
      <c r="QI1" s="71"/>
      <c r="QJ1" s="71"/>
      <c r="QK1" s="71"/>
      <c r="QL1" s="71"/>
      <c r="QM1" s="71"/>
      <c r="QN1" s="71"/>
      <c r="QO1" s="71"/>
      <c r="QP1" s="71"/>
      <c r="QQ1" s="71"/>
      <c r="QR1" s="71"/>
      <c r="QS1" s="71"/>
      <c r="QT1" s="71"/>
      <c r="QU1" s="71"/>
      <c r="QV1" s="71"/>
      <c r="QW1" s="71"/>
      <c r="QX1" s="71"/>
      <c r="QY1" s="71"/>
      <c r="QZ1" s="71"/>
      <c r="RA1" s="71"/>
      <c r="RB1" s="71"/>
      <c r="RC1" s="71"/>
      <c r="RD1" s="71"/>
      <c r="RE1" s="71"/>
      <c r="RF1" s="71"/>
      <c r="RG1" s="71"/>
      <c r="RH1" s="71"/>
      <c r="RI1" s="71"/>
      <c r="RJ1" s="71"/>
      <c r="RK1" s="71"/>
      <c r="RL1" s="71"/>
      <c r="RM1" s="71"/>
      <c r="RN1" s="71"/>
      <c r="RO1" s="71"/>
      <c r="RP1" s="71"/>
      <c r="RQ1" s="71"/>
      <c r="RR1" s="71"/>
      <c r="RS1" s="71"/>
      <c r="RT1" s="71"/>
      <c r="RU1" s="71"/>
      <c r="RV1" s="71"/>
      <c r="RW1" s="71"/>
      <c r="RX1" s="71"/>
      <c r="RY1" s="71"/>
      <c r="RZ1" s="71"/>
      <c r="SA1" s="71"/>
      <c r="SB1" s="71"/>
      <c r="SC1" s="71"/>
      <c r="SD1" s="71"/>
      <c r="SE1" s="71"/>
      <c r="SF1" s="71"/>
      <c r="SG1" s="71"/>
      <c r="SH1" s="71"/>
      <c r="SI1" s="71"/>
      <c r="SJ1" s="71"/>
      <c r="SK1" s="71"/>
      <c r="SL1" s="71"/>
      <c r="SM1" s="71"/>
      <c r="SN1" s="71"/>
      <c r="SO1" s="71"/>
      <c r="SP1" s="71"/>
      <c r="SQ1" s="71"/>
      <c r="SR1" s="71"/>
      <c r="SS1" s="71"/>
      <c r="ST1" s="71"/>
      <c r="SU1" s="71"/>
      <c r="SV1" s="71"/>
      <c r="SW1" s="71"/>
      <c r="SX1" s="71"/>
      <c r="SY1" s="71"/>
      <c r="SZ1" s="71"/>
      <c r="TA1" s="71"/>
      <c r="TB1" s="71"/>
      <c r="TC1" s="71"/>
      <c r="TD1" s="71"/>
      <c r="TE1" s="71"/>
      <c r="TF1" s="71"/>
      <c r="TG1" s="71"/>
      <c r="TH1" s="71"/>
      <c r="TI1" s="71"/>
      <c r="TJ1" s="71"/>
      <c r="TK1" s="71"/>
      <c r="TL1" s="71"/>
      <c r="TM1" s="71"/>
      <c r="TN1" s="71"/>
      <c r="TO1" s="71"/>
      <c r="TP1" s="71"/>
      <c r="TQ1" s="71"/>
      <c r="TR1" s="71"/>
      <c r="TS1" s="71"/>
      <c r="TT1" s="71"/>
      <c r="TU1" s="71"/>
      <c r="TV1" s="71"/>
      <c r="TW1" s="71"/>
      <c r="TX1" s="71"/>
      <c r="TY1" s="71"/>
      <c r="TZ1" s="71"/>
      <c r="UA1" s="71"/>
      <c r="UB1" s="71"/>
      <c r="UC1" s="71"/>
      <c r="UD1" s="71"/>
      <c r="UE1" s="71"/>
      <c r="UF1" s="71"/>
      <c r="UG1" s="71"/>
      <c r="UH1" s="71"/>
      <c r="UI1" s="71"/>
      <c r="UJ1" s="71"/>
      <c r="UK1" s="71"/>
      <c r="UL1" s="71"/>
      <c r="UM1" s="71"/>
      <c r="UN1" s="71"/>
      <c r="UO1" s="71"/>
      <c r="UP1" s="71"/>
      <c r="UQ1" s="71"/>
      <c r="UR1" s="71"/>
      <c r="US1" s="71"/>
      <c r="UT1" s="71"/>
      <c r="UU1" s="71"/>
      <c r="UV1" s="71"/>
      <c r="UW1" s="71"/>
      <c r="UX1" s="71"/>
      <c r="UY1" s="71"/>
      <c r="UZ1" s="71"/>
      <c r="VA1" s="71"/>
      <c r="VB1" s="71"/>
      <c r="VC1" s="71"/>
      <c r="VD1" s="71"/>
      <c r="VE1" s="71"/>
      <c r="VF1" s="71"/>
      <c r="VG1" s="71"/>
      <c r="VH1" s="71"/>
      <c r="VI1" s="71"/>
      <c r="VJ1" s="71"/>
      <c r="VK1" s="71"/>
      <c r="VL1" s="71"/>
      <c r="VM1" s="71"/>
      <c r="VN1" s="71"/>
      <c r="VO1" s="71"/>
      <c r="VP1" s="71"/>
      <c r="VQ1" s="71"/>
      <c r="VR1" s="71"/>
      <c r="VS1" s="71"/>
      <c r="VT1" s="71"/>
      <c r="VU1" s="71"/>
      <c r="VV1" s="71"/>
      <c r="VW1" s="71"/>
      <c r="VX1" s="71"/>
      <c r="VY1" s="71"/>
      <c r="VZ1" s="71"/>
      <c r="WA1" s="71"/>
      <c r="WB1" s="71"/>
      <c r="WC1" s="71"/>
      <c r="WD1" s="71"/>
      <c r="WE1" s="71"/>
      <c r="WF1" s="71"/>
      <c r="WG1" s="71"/>
      <c r="WH1" s="71"/>
      <c r="WI1" s="71"/>
      <c r="WJ1" s="71"/>
      <c r="WK1" s="71"/>
      <c r="WL1" s="71"/>
      <c r="WM1" s="71"/>
      <c r="WN1" s="71"/>
      <c r="WO1" s="71"/>
      <c r="WP1" s="71"/>
      <c r="WQ1" s="71"/>
      <c r="WR1" s="71"/>
      <c r="WS1" s="71"/>
      <c r="WT1" s="71"/>
      <c r="WU1" s="71"/>
      <c r="WV1" s="71"/>
      <c r="WW1" s="71"/>
      <c r="WX1" s="71"/>
      <c r="WY1" s="71"/>
      <c r="WZ1" s="71"/>
      <c r="XA1" s="71"/>
      <c r="XB1" s="71"/>
      <c r="XC1" s="71"/>
      <c r="XD1" s="71"/>
      <c r="XE1" s="71"/>
      <c r="XF1" s="71"/>
      <c r="XG1" s="71"/>
      <c r="XH1" s="71"/>
      <c r="XI1" s="71"/>
      <c r="XJ1" s="71"/>
      <c r="XK1" s="71"/>
      <c r="XL1" s="71"/>
      <c r="XM1" s="71"/>
      <c r="XN1" s="71"/>
      <c r="XO1" s="71"/>
      <c r="XP1" s="71"/>
      <c r="XQ1" s="71"/>
      <c r="XR1" s="71"/>
      <c r="XS1" s="71"/>
      <c r="XT1" s="71"/>
      <c r="XU1" s="71"/>
      <c r="XV1" s="71"/>
      <c r="XW1" s="71"/>
      <c r="XX1" s="71"/>
      <c r="XY1" s="71"/>
      <c r="XZ1" s="71"/>
      <c r="YA1" s="71"/>
      <c r="YB1" s="71"/>
      <c r="YC1" s="71"/>
      <c r="YD1" s="71"/>
      <c r="YE1" s="71"/>
      <c r="YF1" s="71"/>
      <c r="YG1" s="71"/>
      <c r="YH1" s="71"/>
      <c r="YI1" s="71"/>
      <c r="YJ1" s="71"/>
      <c r="YK1" s="71"/>
      <c r="YL1" s="71"/>
      <c r="YM1" s="71"/>
      <c r="YN1" s="71"/>
      <c r="YO1" s="71"/>
      <c r="YP1" s="71"/>
      <c r="YQ1" s="71"/>
      <c r="YR1" s="71"/>
      <c r="YS1" s="71"/>
      <c r="YT1" s="71"/>
      <c r="YU1" s="71"/>
      <c r="YV1" s="71"/>
      <c r="YW1" s="71"/>
      <c r="YX1" s="71"/>
      <c r="YY1" s="71"/>
      <c r="YZ1" s="71"/>
      <c r="ZA1" s="71"/>
      <c r="ZB1" s="71"/>
      <c r="ZC1" s="71"/>
      <c r="ZD1" s="71"/>
      <c r="ZE1" s="71"/>
      <c r="ZF1" s="71"/>
      <c r="ZG1" s="71"/>
      <c r="ZH1" s="71"/>
      <c r="ZI1" s="71"/>
      <c r="ZJ1" s="71"/>
      <c r="ZK1" s="71"/>
      <c r="ZL1" s="71"/>
      <c r="ZM1" s="71"/>
      <c r="ZN1" s="71"/>
      <c r="ZO1" s="71"/>
      <c r="ZP1" s="71"/>
      <c r="ZQ1" s="71"/>
      <c r="ZR1" s="71"/>
      <c r="ZS1" s="71"/>
      <c r="ZT1" s="71"/>
      <c r="ZU1" s="71"/>
      <c r="ZV1" s="71"/>
      <c r="ZW1" s="71"/>
      <c r="ZX1" s="71"/>
      <c r="ZY1" s="71"/>
      <c r="ZZ1" s="71"/>
      <c r="AAA1" s="71"/>
      <c r="AAB1" s="71"/>
      <c r="AAC1" s="71"/>
      <c r="AAD1" s="71"/>
      <c r="AAE1" s="71"/>
      <c r="AAF1" s="71"/>
      <c r="AAG1" s="71"/>
      <c r="AAH1" s="71"/>
      <c r="AAI1" s="71"/>
      <c r="AAJ1" s="71"/>
      <c r="AAK1" s="71"/>
      <c r="AAL1" s="71"/>
      <c r="AAM1" s="71"/>
    </row>
    <row r="2" spans="1:715" s="69" customFormat="1">
      <c r="A2" s="73"/>
      <c r="E2" s="70"/>
      <c r="J2" s="73"/>
      <c r="K2" s="73"/>
      <c r="L2" s="73"/>
      <c r="M2" s="73"/>
      <c r="N2" s="73"/>
      <c r="O2" s="73"/>
      <c r="P2" s="73"/>
      <c r="Q2" s="73"/>
      <c r="R2" s="73"/>
      <c r="S2" s="73"/>
      <c r="T2" s="73"/>
      <c r="U2" s="73"/>
      <c r="V2" s="73"/>
      <c r="W2" s="73"/>
      <c r="X2" s="73"/>
      <c r="Y2" s="73"/>
      <c r="Z2" s="73"/>
      <c r="AA2" s="73"/>
      <c r="AB2" s="73"/>
      <c r="AC2" s="73"/>
      <c r="AD2" s="73"/>
      <c r="AE2" s="73"/>
      <c r="AF2" s="73"/>
      <c r="AG2" s="73"/>
      <c r="AH2" s="73"/>
      <c r="AI2" s="73"/>
      <c r="AJ2" s="73"/>
      <c r="AK2" s="73"/>
      <c r="AL2" s="73"/>
      <c r="AM2" s="71"/>
      <c r="AN2" s="71"/>
      <c r="AO2" s="71"/>
      <c r="AP2" s="71"/>
      <c r="AQ2" s="71"/>
      <c r="AR2" s="71"/>
      <c r="AS2" s="71"/>
      <c r="AT2" s="71"/>
      <c r="AU2" s="71"/>
      <c r="AV2" s="71"/>
      <c r="AW2" s="71"/>
      <c r="AX2" s="71"/>
      <c r="AY2" s="71"/>
      <c r="AZ2" s="71"/>
      <c r="BA2" s="71"/>
      <c r="BB2" s="71"/>
      <c r="BC2" s="71"/>
      <c r="BD2" s="71"/>
      <c r="BE2" s="71"/>
      <c r="BF2" s="71"/>
      <c r="BG2" s="71"/>
      <c r="BH2" s="71"/>
      <c r="BI2" s="71"/>
      <c r="BJ2" s="71"/>
      <c r="BK2" s="71"/>
      <c r="BL2" s="71"/>
      <c r="BM2" s="71"/>
      <c r="BN2" s="71"/>
      <c r="BO2" s="71"/>
      <c r="BP2" s="71"/>
      <c r="BQ2" s="71"/>
      <c r="BR2" s="71"/>
      <c r="BS2" s="71"/>
      <c r="BT2" s="71"/>
      <c r="BU2" s="71"/>
      <c r="BV2" s="71"/>
      <c r="BW2" s="71"/>
      <c r="BX2" s="71"/>
      <c r="BY2" s="71"/>
      <c r="BZ2" s="71"/>
      <c r="CA2" s="71"/>
      <c r="CB2" s="71"/>
      <c r="CC2" s="71"/>
      <c r="CD2" s="71"/>
      <c r="CE2" s="71"/>
      <c r="CF2" s="71"/>
      <c r="CG2" s="71"/>
      <c r="CH2" s="71"/>
      <c r="CI2" s="71"/>
      <c r="CJ2" s="71"/>
      <c r="CK2" s="71"/>
      <c r="CL2" s="71"/>
      <c r="CM2" s="71"/>
      <c r="CN2" s="71"/>
      <c r="CO2" s="71"/>
      <c r="CP2" s="71"/>
      <c r="CQ2" s="71"/>
      <c r="CR2" s="71"/>
      <c r="CS2" s="71"/>
      <c r="CT2" s="71"/>
      <c r="CU2" s="71"/>
      <c r="CV2" s="71"/>
      <c r="CW2" s="71"/>
      <c r="CX2" s="71"/>
      <c r="CY2" s="71"/>
      <c r="CZ2" s="71"/>
      <c r="DA2" s="71"/>
      <c r="DB2" s="71"/>
      <c r="DC2" s="71"/>
      <c r="DD2" s="71"/>
      <c r="DE2" s="71"/>
      <c r="DF2" s="71"/>
      <c r="DG2" s="71"/>
      <c r="DH2" s="71"/>
      <c r="DI2" s="71"/>
      <c r="DJ2" s="71"/>
      <c r="DK2" s="71"/>
      <c r="DL2" s="71"/>
      <c r="DM2" s="71"/>
      <c r="DN2" s="71"/>
      <c r="DO2" s="71"/>
      <c r="DP2" s="71"/>
      <c r="DQ2" s="71"/>
      <c r="DR2" s="71"/>
      <c r="DS2" s="71"/>
      <c r="DT2" s="71"/>
      <c r="DU2" s="71"/>
      <c r="DV2" s="71"/>
      <c r="DW2" s="71"/>
      <c r="DX2" s="71"/>
      <c r="DY2" s="71"/>
      <c r="DZ2" s="71"/>
      <c r="EA2" s="71"/>
      <c r="EB2" s="71"/>
      <c r="EC2" s="71"/>
      <c r="ED2" s="71"/>
      <c r="EE2" s="71"/>
      <c r="EF2" s="71"/>
      <c r="EG2" s="71"/>
      <c r="EH2" s="71"/>
      <c r="EI2" s="71"/>
      <c r="EJ2" s="71"/>
      <c r="EK2" s="71"/>
      <c r="EL2" s="71"/>
      <c r="EM2" s="71"/>
      <c r="EN2" s="71"/>
      <c r="EO2" s="71"/>
      <c r="EP2" s="71"/>
      <c r="EQ2" s="71"/>
      <c r="ER2" s="71"/>
      <c r="ES2" s="71"/>
      <c r="ET2" s="71"/>
      <c r="EU2" s="71"/>
      <c r="EV2" s="71"/>
      <c r="EW2" s="71"/>
      <c r="EX2" s="71"/>
      <c r="EY2" s="71"/>
      <c r="EZ2" s="71"/>
      <c r="FA2" s="71"/>
      <c r="FB2" s="71"/>
      <c r="FC2" s="71"/>
      <c r="FD2" s="71"/>
      <c r="FE2" s="71"/>
      <c r="FF2" s="71"/>
      <c r="FG2" s="71"/>
      <c r="FH2" s="71"/>
      <c r="FI2" s="71"/>
      <c r="FJ2" s="71"/>
      <c r="FK2" s="71"/>
      <c r="FL2" s="71"/>
      <c r="FM2" s="71"/>
      <c r="FN2" s="71"/>
      <c r="FO2" s="71"/>
      <c r="FP2" s="71"/>
      <c r="FQ2" s="71"/>
      <c r="FR2" s="71"/>
      <c r="FS2" s="71"/>
      <c r="FT2" s="71"/>
      <c r="FU2" s="71"/>
      <c r="FV2" s="71"/>
      <c r="FW2" s="71"/>
      <c r="FX2" s="71"/>
      <c r="FY2" s="71"/>
      <c r="FZ2" s="71"/>
      <c r="GA2" s="71"/>
      <c r="GB2" s="71"/>
      <c r="GC2" s="71"/>
      <c r="GD2" s="71"/>
      <c r="GE2" s="71"/>
      <c r="GF2" s="71"/>
      <c r="GG2" s="71"/>
      <c r="GH2" s="71"/>
      <c r="GI2" s="71"/>
      <c r="GJ2" s="71"/>
      <c r="GK2" s="71"/>
      <c r="GL2" s="71"/>
      <c r="GM2" s="71"/>
      <c r="GN2" s="71"/>
      <c r="GO2" s="71"/>
      <c r="GP2" s="71"/>
      <c r="GQ2" s="71"/>
      <c r="GR2" s="71"/>
      <c r="GS2" s="71"/>
      <c r="GT2" s="71"/>
      <c r="GU2" s="71"/>
      <c r="GV2" s="71"/>
      <c r="GW2" s="71"/>
      <c r="GX2" s="71"/>
      <c r="GY2" s="71"/>
      <c r="GZ2" s="71"/>
      <c r="HA2" s="71"/>
      <c r="HB2" s="71"/>
      <c r="HC2" s="71"/>
      <c r="HD2" s="71"/>
      <c r="HE2" s="71"/>
      <c r="HF2" s="71"/>
      <c r="HG2" s="71"/>
      <c r="HH2" s="71"/>
      <c r="HI2" s="71"/>
      <c r="HJ2" s="71"/>
      <c r="HK2" s="71"/>
      <c r="HL2" s="71"/>
      <c r="HM2" s="71"/>
      <c r="HN2" s="71"/>
      <c r="HO2" s="71"/>
      <c r="HP2" s="71"/>
      <c r="HQ2" s="71"/>
      <c r="HR2" s="71"/>
      <c r="HS2" s="71"/>
      <c r="HT2" s="71"/>
      <c r="HU2" s="71"/>
      <c r="HV2" s="71"/>
      <c r="HW2" s="71"/>
      <c r="HX2" s="71"/>
      <c r="HY2" s="71"/>
      <c r="HZ2" s="71"/>
      <c r="IA2" s="71"/>
      <c r="IB2" s="71"/>
      <c r="IC2" s="71"/>
      <c r="ID2" s="71"/>
      <c r="IE2" s="71"/>
      <c r="IF2" s="71"/>
      <c r="IG2" s="71"/>
      <c r="IH2" s="71"/>
      <c r="II2" s="71"/>
      <c r="IJ2" s="71"/>
      <c r="IK2" s="71"/>
      <c r="IL2" s="71"/>
      <c r="IM2" s="71"/>
      <c r="IN2" s="71"/>
      <c r="IO2" s="71"/>
      <c r="IP2" s="71"/>
      <c r="IQ2" s="71"/>
      <c r="IR2" s="71"/>
      <c r="IS2" s="71"/>
      <c r="IT2" s="71"/>
      <c r="IU2" s="71"/>
      <c r="IV2" s="71"/>
      <c r="IW2" s="71"/>
      <c r="IX2" s="71"/>
      <c r="IY2" s="71"/>
      <c r="IZ2" s="71"/>
      <c r="JA2" s="71"/>
      <c r="JB2" s="71"/>
      <c r="JC2" s="71"/>
      <c r="JD2" s="71"/>
      <c r="JE2" s="71"/>
      <c r="JF2" s="71"/>
      <c r="JG2" s="71"/>
      <c r="JH2" s="71"/>
      <c r="JI2" s="71"/>
      <c r="JJ2" s="71"/>
      <c r="JK2" s="71"/>
      <c r="JL2" s="71"/>
      <c r="JM2" s="71"/>
      <c r="JN2" s="71"/>
      <c r="JO2" s="71"/>
      <c r="JP2" s="71"/>
      <c r="JQ2" s="71"/>
      <c r="JR2" s="71"/>
      <c r="JS2" s="71"/>
      <c r="JT2" s="71"/>
      <c r="JU2" s="71"/>
      <c r="JV2" s="71"/>
      <c r="JW2" s="71"/>
      <c r="JX2" s="71"/>
      <c r="JY2" s="71"/>
      <c r="JZ2" s="71"/>
      <c r="KA2" s="71"/>
      <c r="KB2" s="71"/>
      <c r="KC2" s="71"/>
      <c r="KD2" s="71"/>
      <c r="KE2" s="71"/>
      <c r="KF2" s="71"/>
      <c r="KG2" s="71"/>
      <c r="KH2" s="71"/>
      <c r="KI2" s="71"/>
      <c r="KJ2" s="71"/>
      <c r="KK2" s="71"/>
      <c r="KL2" s="71"/>
      <c r="KM2" s="71"/>
      <c r="KN2" s="71"/>
      <c r="KO2" s="71"/>
      <c r="KP2" s="71"/>
      <c r="KQ2" s="71"/>
      <c r="KR2" s="71"/>
      <c r="KS2" s="71"/>
      <c r="KT2" s="71"/>
      <c r="KU2" s="71"/>
      <c r="KV2" s="71"/>
      <c r="KW2" s="71"/>
      <c r="KX2" s="71"/>
      <c r="KY2" s="71"/>
      <c r="KZ2" s="71"/>
      <c r="LA2" s="71"/>
      <c r="LB2" s="71"/>
      <c r="LC2" s="71"/>
      <c r="LD2" s="71"/>
      <c r="LE2" s="71"/>
      <c r="LF2" s="71"/>
      <c r="LG2" s="71"/>
      <c r="LH2" s="71"/>
      <c r="LI2" s="71"/>
      <c r="LJ2" s="71"/>
      <c r="LK2" s="71"/>
      <c r="LL2" s="71"/>
      <c r="LM2" s="71"/>
      <c r="LN2" s="71"/>
      <c r="LO2" s="71"/>
      <c r="LP2" s="71"/>
      <c r="LQ2" s="71"/>
      <c r="LR2" s="71"/>
      <c r="LS2" s="71"/>
      <c r="LT2" s="71"/>
      <c r="LU2" s="71"/>
      <c r="LV2" s="71"/>
      <c r="LW2" s="71"/>
      <c r="LX2" s="71"/>
      <c r="LY2" s="71"/>
      <c r="LZ2" s="71"/>
      <c r="MA2" s="71"/>
      <c r="MB2" s="71"/>
      <c r="MC2" s="71"/>
      <c r="MD2" s="71"/>
      <c r="ME2" s="71"/>
      <c r="MF2" s="71"/>
      <c r="MG2" s="71"/>
      <c r="MH2" s="71"/>
      <c r="MI2" s="71"/>
      <c r="MJ2" s="71"/>
      <c r="MK2" s="71"/>
      <c r="ML2" s="71"/>
      <c r="MM2" s="71"/>
      <c r="MN2" s="71"/>
      <c r="MO2" s="71"/>
      <c r="MP2" s="71"/>
      <c r="MQ2" s="71"/>
      <c r="MR2" s="71"/>
      <c r="MS2" s="71"/>
      <c r="MT2" s="71"/>
      <c r="MU2" s="71"/>
      <c r="MV2" s="71"/>
      <c r="MW2" s="71"/>
      <c r="MX2" s="71"/>
      <c r="MY2" s="71"/>
      <c r="MZ2" s="71"/>
      <c r="NA2" s="71"/>
      <c r="NB2" s="71"/>
      <c r="NC2" s="71"/>
      <c r="ND2" s="71"/>
      <c r="NE2" s="71"/>
      <c r="NF2" s="71"/>
      <c r="NG2" s="71"/>
      <c r="NH2" s="71"/>
      <c r="NI2" s="71"/>
      <c r="NJ2" s="71"/>
      <c r="NK2" s="71"/>
      <c r="NL2" s="71"/>
      <c r="NM2" s="71"/>
      <c r="NN2" s="71"/>
      <c r="NO2" s="71"/>
      <c r="NP2" s="71"/>
      <c r="NQ2" s="71"/>
      <c r="NR2" s="71"/>
      <c r="NS2" s="71"/>
      <c r="NT2" s="71"/>
      <c r="NU2" s="71"/>
      <c r="NV2" s="71"/>
      <c r="NW2" s="71"/>
      <c r="NX2" s="71"/>
      <c r="NY2" s="71"/>
      <c r="NZ2" s="71"/>
      <c r="OA2" s="71"/>
      <c r="OB2" s="71"/>
      <c r="OC2" s="71"/>
      <c r="OD2" s="71"/>
      <c r="OE2" s="71"/>
      <c r="OF2" s="71"/>
      <c r="OG2" s="71"/>
      <c r="OH2" s="71"/>
      <c r="OI2" s="71"/>
      <c r="OJ2" s="71"/>
      <c r="OK2" s="71"/>
      <c r="OL2" s="71"/>
      <c r="OM2" s="71"/>
      <c r="ON2" s="71"/>
      <c r="OO2" s="71"/>
      <c r="OP2" s="71"/>
      <c r="OQ2" s="71"/>
      <c r="OR2" s="71"/>
      <c r="OS2" s="71"/>
      <c r="OT2" s="71"/>
      <c r="OU2" s="71"/>
      <c r="OV2" s="71"/>
      <c r="OW2" s="71"/>
      <c r="OX2" s="71"/>
      <c r="OY2" s="71"/>
      <c r="OZ2" s="71"/>
      <c r="PA2" s="71"/>
      <c r="PB2" s="71"/>
      <c r="PC2" s="71"/>
      <c r="PD2" s="71"/>
      <c r="PE2" s="71"/>
      <c r="PF2" s="71"/>
      <c r="PG2" s="71"/>
      <c r="PH2" s="71"/>
      <c r="PI2" s="71"/>
      <c r="PJ2" s="71"/>
      <c r="PK2" s="71"/>
      <c r="PL2" s="71"/>
      <c r="PM2" s="71"/>
      <c r="PN2" s="71"/>
      <c r="PO2" s="71"/>
      <c r="PP2" s="71"/>
      <c r="PQ2" s="71"/>
      <c r="PR2" s="71"/>
      <c r="PS2" s="71"/>
      <c r="PT2" s="71"/>
      <c r="PU2" s="71"/>
      <c r="PV2" s="71"/>
      <c r="PW2" s="71"/>
      <c r="PX2" s="71"/>
      <c r="PY2" s="71"/>
      <c r="PZ2" s="71"/>
      <c r="QA2" s="71"/>
      <c r="QB2" s="71"/>
      <c r="QC2" s="71"/>
      <c r="QD2" s="71"/>
      <c r="QE2" s="71"/>
      <c r="QF2" s="71"/>
      <c r="QG2" s="71"/>
      <c r="QH2" s="71"/>
      <c r="QI2" s="71"/>
      <c r="QJ2" s="71"/>
      <c r="QK2" s="71"/>
      <c r="QL2" s="71"/>
      <c r="QM2" s="71"/>
      <c r="QN2" s="71"/>
      <c r="QO2" s="71"/>
      <c r="QP2" s="71"/>
      <c r="QQ2" s="71"/>
      <c r="QR2" s="71"/>
      <c r="QS2" s="71"/>
      <c r="QT2" s="71"/>
      <c r="QU2" s="71"/>
      <c r="QV2" s="71"/>
      <c r="QW2" s="71"/>
      <c r="QX2" s="71"/>
      <c r="QY2" s="71"/>
      <c r="QZ2" s="71"/>
      <c r="RA2" s="71"/>
      <c r="RB2" s="71"/>
      <c r="RC2" s="71"/>
      <c r="RD2" s="71"/>
      <c r="RE2" s="71"/>
      <c r="RF2" s="71"/>
      <c r="RG2" s="71"/>
      <c r="RH2" s="71"/>
      <c r="RI2" s="71"/>
      <c r="RJ2" s="71"/>
      <c r="RK2" s="71"/>
      <c r="RL2" s="71"/>
      <c r="RM2" s="71"/>
      <c r="RN2" s="71"/>
      <c r="RO2" s="71"/>
      <c r="RP2" s="71"/>
      <c r="RQ2" s="71"/>
      <c r="RR2" s="71"/>
      <c r="RS2" s="71"/>
      <c r="RT2" s="71"/>
      <c r="RU2" s="71"/>
      <c r="RV2" s="71"/>
      <c r="RW2" s="71"/>
      <c r="RX2" s="71"/>
      <c r="RY2" s="71"/>
      <c r="RZ2" s="71"/>
      <c r="SA2" s="71"/>
      <c r="SB2" s="71"/>
      <c r="SC2" s="71"/>
      <c r="SD2" s="71"/>
      <c r="SE2" s="71"/>
      <c r="SF2" s="71"/>
      <c r="SG2" s="71"/>
      <c r="SH2" s="71"/>
      <c r="SI2" s="71"/>
      <c r="SJ2" s="71"/>
      <c r="SK2" s="71"/>
      <c r="SL2" s="71"/>
      <c r="SM2" s="71"/>
      <c r="SN2" s="71"/>
      <c r="SO2" s="71"/>
      <c r="SP2" s="71"/>
      <c r="SQ2" s="71"/>
      <c r="SR2" s="71"/>
      <c r="SS2" s="71"/>
      <c r="ST2" s="71"/>
      <c r="SU2" s="71"/>
      <c r="SV2" s="71"/>
      <c r="SW2" s="71"/>
      <c r="SX2" s="71"/>
      <c r="SY2" s="71"/>
      <c r="SZ2" s="71"/>
      <c r="TA2" s="71"/>
      <c r="TB2" s="71"/>
      <c r="TC2" s="71"/>
      <c r="TD2" s="71"/>
      <c r="TE2" s="71"/>
      <c r="TF2" s="71"/>
      <c r="TG2" s="71"/>
      <c r="TH2" s="71"/>
      <c r="TI2" s="71"/>
      <c r="TJ2" s="71"/>
      <c r="TK2" s="71"/>
      <c r="TL2" s="71"/>
      <c r="TM2" s="71"/>
      <c r="TN2" s="71"/>
      <c r="TO2" s="71"/>
      <c r="TP2" s="71"/>
      <c r="TQ2" s="71"/>
      <c r="TR2" s="71"/>
      <c r="TS2" s="71"/>
      <c r="TT2" s="71"/>
      <c r="TU2" s="71"/>
      <c r="TV2" s="71"/>
      <c r="TW2" s="71"/>
      <c r="TX2" s="71"/>
      <c r="TY2" s="71"/>
      <c r="TZ2" s="71"/>
      <c r="UA2" s="71"/>
      <c r="UB2" s="71"/>
      <c r="UC2" s="71"/>
      <c r="UD2" s="71"/>
      <c r="UE2" s="71"/>
      <c r="UF2" s="71"/>
      <c r="UG2" s="71"/>
      <c r="UH2" s="71"/>
      <c r="UI2" s="71"/>
      <c r="UJ2" s="71"/>
      <c r="UK2" s="71"/>
      <c r="UL2" s="71"/>
      <c r="UM2" s="71"/>
      <c r="UN2" s="71"/>
      <c r="UO2" s="71"/>
      <c r="UP2" s="71"/>
      <c r="UQ2" s="71"/>
      <c r="UR2" s="71"/>
      <c r="US2" s="71"/>
      <c r="UT2" s="71"/>
      <c r="UU2" s="71"/>
      <c r="UV2" s="71"/>
      <c r="UW2" s="71"/>
      <c r="UX2" s="71"/>
      <c r="UY2" s="71"/>
      <c r="UZ2" s="71"/>
      <c r="VA2" s="71"/>
      <c r="VB2" s="71"/>
      <c r="VC2" s="71"/>
      <c r="VD2" s="71"/>
      <c r="VE2" s="71"/>
      <c r="VF2" s="71"/>
      <c r="VG2" s="71"/>
      <c r="VH2" s="71"/>
      <c r="VI2" s="71"/>
      <c r="VJ2" s="71"/>
      <c r="VK2" s="71"/>
      <c r="VL2" s="71"/>
      <c r="VM2" s="71"/>
      <c r="VN2" s="71"/>
      <c r="VO2" s="71"/>
      <c r="VP2" s="71"/>
      <c r="VQ2" s="71"/>
      <c r="VR2" s="71"/>
      <c r="VS2" s="71"/>
      <c r="VT2" s="71"/>
      <c r="VU2" s="71"/>
      <c r="VV2" s="71"/>
      <c r="VW2" s="71"/>
      <c r="VX2" s="71"/>
      <c r="VY2" s="71"/>
      <c r="VZ2" s="71"/>
      <c r="WA2" s="71"/>
      <c r="WB2" s="71"/>
      <c r="WC2" s="71"/>
      <c r="WD2" s="71"/>
      <c r="WE2" s="71"/>
      <c r="WF2" s="71"/>
      <c r="WG2" s="71"/>
      <c r="WH2" s="71"/>
      <c r="WI2" s="71"/>
      <c r="WJ2" s="71"/>
      <c r="WK2" s="71"/>
      <c r="WL2" s="71"/>
      <c r="WM2" s="71"/>
      <c r="WN2" s="71"/>
      <c r="WO2" s="71"/>
      <c r="WP2" s="71"/>
      <c r="WQ2" s="71"/>
      <c r="WR2" s="71"/>
      <c r="WS2" s="71"/>
      <c r="WT2" s="71"/>
      <c r="WU2" s="71"/>
      <c r="WV2" s="71"/>
      <c r="WW2" s="71"/>
      <c r="WX2" s="71"/>
      <c r="WY2" s="71"/>
      <c r="WZ2" s="71"/>
      <c r="XA2" s="71"/>
      <c r="XB2" s="71"/>
      <c r="XC2" s="71"/>
      <c r="XD2" s="71"/>
      <c r="XE2" s="71"/>
      <c r="XF2" s="71"/>
      <c r="XG2" s="71"/>
      <c r="XH2" s="71"/>
      <c r="XI2" s="71"/>
      <c r="XJ2" s="71"/>
      <c r="XK2" s="71"/>
      <c r="XL2" s="71"/>
      <c r="XM2" s="71"/>
      <c r="XN2" s="71"/>
      <c r="XO2" s="71"/>
      <c r="XP2" s="71"/>
      <c r="XQ2" s="71"/>
      <c r="XR2" s="71"/>
      <c r="XS2" s="71"/>
      <c r="XT2" s="71"/>
      <c r="XU2" s="71"/>
      <c r="XV2" s="71"/>
      <c r="XW2" s="71"/>
      <c r="XX2" s="71"/>
      <c r="XY2" s="71"/>
      <c r="XZ2" s="71"/>
      <c r="YA2" s="71"/>
      <c r="YB2" s="71"/>
      <c r="YC2" s="71"/>
      <c r="YD2" s="71"/>
      <c r="YE2" s="71"/>
      <c r="YF2" s="71"/>
      <c r="YG2" s="71"/>
      <c r="YH2" s="71"/>
      <c r="YI2" s="71"/>
      <c r="YJ2" s="71"/>
      <c r="YK2" s="71"/>
      <c r="YL2" s="71"/>
      <c r="YM2" s="71"/>
      <c r="YN2" s="71"/>
      <c r="YO2" s="71"/>
      <c r="YP2" s="71"/>
      <c r="YQ2" s="71"/>
      <c r="YR2" s="71"/>
      <c r="YS2" s="71"/>
      <c r="YT2" s="71"/>
      <c r="YU2" s="71"/>
      <c r="YV2" s="71"/>
      <c r="YW2" s="71"/>
      <c r="YX2" s="71"/>
      <c r="YY2" s="71"/>
      <c r="YZ2" s="71"/>
      <c r="ZA2" s="71"/>
      <c r="ZB2" s="71"/>
      <c r="ZC2" s="71"/>
      <c r="ZD2" s="71"/>
      <c r="ZE2" s="71"/>
      <c r="ZF2" s="71"/>
      <c r="ZG2" s="71"/>
      <c r="ZH2" s="71"/>
      <c r="ZI2" s="71"/>
      <c r="ZJ2" s="71"/>
      <c r="ZK2" s="71"/>
      <c r="ZL2" s="71"/>
      <c r="ZM2" s="71"/>
      <c r="ZN2" s="71"/>
      <c r="ZO2" s="71"/>
      <c r="ZP2" s="71"/>
      <c r="ZQ2" s="71"/>
      <c r="ZR2" s="71"/>
      <c r="ZS2" s="71"/>
      <c r="ZT2" s="71"/>
      <c r="ZU2" s="71"/>
      <c r="ZV2" s="71"/>
      <c r="ZW2" s="71"/>
      <c r="ZX2" s="71"/>
      <c r="ZY2" s="71"/>
      <c r="ZZ2" s="71"/>
      <c r="AAA2" s="71"/>
      <c r="AAB2" s="71"/>
      <c r="AAC2" s="71"/>
      <c r="AAD2" s="71"/>
      <c r="AAE2" s="71"/>
      <c r="AAF2" s="71"/>
      <c r="AAG2" s="71"/>
      <c r="AAH2" s="71"/>
      <c r="AAI2" s="71"/>
      <c r="AAJ2" s="71"/>
      <c r="AAK2" s="71"/>
      <c r="AAL2" s="71"/>
      <c r="AAM2" s="71"/>
    </row>
    <row r="3" spans="1:715" s="69" customFormat="1" ht="17.149999999999999" customHeight="1">
      <c r="A3" s="73"/>
      <c r="E3" s="70"/>
      <c r="J3" s="73"/>
      <c r="K3" s="73"/>
      <c r="L3" s="73"/>
      <c r="M3" s="73"/>
      <c r="N3" s="73"/>
      <c r="O3" s="73"/>
      <c r="P3" s="73"/>
      <c r="Q3" s="73"/>
      <c r="R3" s="73"/>
      <c r="S3" s="73"/>
      <c r="T3" s="73"/>
      <c r="U3" s="73"/>
      <c r="V3" s="73"/>
      <c r="W3" s="73"/>
      <c r="X3" s="73"/>
      <c r="Y3" s="73"/>
      <c r="Z3" s="73"/>
      <c r="AA3" s="73"/>
      <c r="AB3" s="73"/>
      <c r="AC3" s="73"/>
      <c r="AD3" s="73"/>
      <c r="AE3" s="73"/>
      <c r="AF3" s="73"/>
      <c r="AG3" s="73"/>
      <c r="AH3" s="73"/>
      <c r="AI3" s="73"/>
      <c r="AJ3" s="73"/>
      <c r="AK3" s="73"/>
      <c r="AL3" s="73"/>
      <c r="AM3" s="71"/>
      <c r="AN3" s="71"/>
      <c r="AO3" s="71"/>
      <c r="AP3" s="71"/>
      <c r="AQ3" s="71"/>
      <c r="AR3" s="71"/>
      <c r="AS3" s="71"/>
      <c r="AT3" s="71"/>
      <c r="AU3" s="71"/>
      <c r="AV3" s="71"/>
      <c r="AW3" s="71"/>
      <c r="AX3" s="71"/>
      <c r="AY3" s="71"/>
      <c r="AZ3" s="71"/>
      <c r="BA3" s="71"/>
      <c r="BB3" s="71"/>
      <c r="BC3" s="71"/>
      <c r="BD3" s="71"/>
      <c r="BE3" s="71"/>
      <c r="BF3" s="71"/>
      <c r="BG3" s="71"/>
      <c r="BH3" s="71"/>
      <c r="BI3" s="71"/>
      <c r="BJ3" s="71"/>
      <c r="BK3" s="71"/>
      <c r="BL3" s="71"/>
      <c r="BM3" s="71"/>
      <c r="BN3" s="71"/>
      <c r="BO3" s="71"/>
      <c r="BP3" s="71"/>
      <c r="BQ3" s="71"/>
      <c r="BR3" s="71"/>
      <c r="BS3" s="71"/>
      <c r="BT3" s="71"/>
      <c r="BU3" s="71"/>
      <c r="BV3" s="71"/>
      <c r="BW3" s="71"/>
      <c r="BX3" s="71"/>
      <c r="BY3" s="71"/>
      <c r="BZ3" s="71"/>
      <c r="CA3" s="71"/>
      <c r="CB3" s="71"/>
      <c r="CC3" s="71"/>
      <c r="CD3" s="71"/>
      <c r="CE3" s="71"/>
      <c r="CF3" s="71"/>
      <c r="CG3" s="71"/>
      <c r="CH3" s="71"/>
      <c r="CI3" s="71"/>
      <c r="CJ3" s="71"/>
      <c r="CK3" s="71"/>
      <c r="CL3" s="71"/>
      <c r="CM3" s="71"/>
      <c r="CN3" s="71"/>
      <c r="CO3" s="71"/>
      <c r="CP3" s="71"/>
      <c r="CQ3" s="71"/>
      <c r="CR3" s="71"/>
      <c r="CS3" s="71"/>
      <c r="CT3" s="71"/>
      <c r="CU3" s="71"/>
      <c r="CV3" s="71"/>
      <c r="CW3" s="71"/>
      <c r="CX3" s="71"/>
      <c r="CY3" s="71"/>
      <c r="CZ3" s="71"/>
      <c r="DA3" s="71"/>
      <c r="DB3" s="71"/>
      <c r="DC3" s="71"/>
      <c r="DD3" s="71"/>
      <c r="DE3" s="71"/>
      <c r="DF3" s="71"/>
      <c r="DG3" s="71"/>
      <c r="DH3" s="71"/>
      <c r="DI3" s="71"/>
      <c r="DJ3" s="71"/>
      <c r="DK3" s="71"/>
      <c r="DL3" s="71"/>
      <c r="DM3" s="71"/>
      <c r="DN3" s="71"/>
      <c r="DO3" s="71"/>
      <c r="DP3" s="71"/>
      <c r="DQ3" s="71"/>
      <c r="DR3" s="71"/>
      <c r="DS3" s="71"/>
      <c r="DT3" s="71"/>
      <c r="DU3" s="71"/>
      <c r="DV3" s="71"/>
      <c r="DW3" s="71"/>
      <c r="DX3" s="71"/>
      <c r="DY3" s="71"/>
      <c r="DZ3" s="71"/>
      <c r="EA3" s="71"/>
      <c r="EB3" s="71"/>
      <c r="EC3" s="71"/>
      <c r="ED3" s="71"/>
      <c r="EE3" s="71"/>
      <c r="EF3" s="71"/>
      <c r="EG3" s="71"/>
      <c r="EH3" s="71"/>
      <c r="EI3" s="71"/>
      <c r="EJ3" s="71"/>
      <c r="EK3" s="71"/>
      <c r="EL3" s="71"/>
      <c r="EM3" s="71"/>
      <c r="EN3" s="71"/>
      <c r="EO3" s="71"/>
      <c r="EP3" s="71"/>
      <c r="EQ3" s="71"/>
      <c r="ER3" s="71"/>
      <c r="ES3" s="71"/>
      <c r="ET3" s="71"/>
      <c r="EU3" s="71"/>
      <c r="EV3" s="71"/>
      <c r="EW3" s="71"/>
      <c r="EX3" s="71"/>
      <c r="EY3" s="71"/>
      <c r="EZ3" s="71"/>
      <c r="FA3" s="71"/>
      <c r="FB3" s="71"/>
      <c r="FC3" s="71"/>
      <c r="FD3" s="71"/>
      <c r="FE3" s="71"/>
      <c r="FF3" s="71"/>
      <c r="FG3" s="71"/>
      <c r="FH3" s="71"/>
      <c r="FI3" s="71"/>
      <c r="FJ3" s="71"/>
      <c r="FK3" s="71"/>
      <c r="FL3" s="71"/>
      <c r="FM3" s="71"/>
      <c r="FN3" s="71"/>
      <c r="FO3" s="71"/>
      <c r="FP3" s="71"/>
      <c r="FQ3" s="71"/>
      <c r="FR3" s="71"/>
      <c r="FS3" s="71"/>
      <c r="FT3" s="71"/>
      <c r="FU3" s="71"/>
      <c r="FV3" s="71"/>
      <c r="FW3" s="71"/>
      <c r="FX3" s="71"/>
      <c r="FY3" s="71"/>
      <c r="FZ3" s="71"/>
      <c r="GA3" s="71"/>
      <c r="GB3" s="71"/>
      <c r="GC3" s="71"/>
      <c r="GD3" s="71"/>
      <c r="GE3" s="71"/>
      <c r="GF3" s="71"/>
      <c r="GG3" s="71"/>
      <c r="GH3" s="71"/>
      <c r="GI3" s="71"/>
      <c r="GJ3" s="71"/>
      <c r="GK3" s="71"/>
      <c r="GL3" s="71"/>
      <c r="GM3" s="71"/>
      <c r="GN3" s="71"/>
      <c r="GO3" s="71"/>
      <c r="GP3" s="71"/>
      <c r="GQ3" s="71"/>
      <c r="GR3" s="71"/>
      <c r="GS3" s="71"/>
      <c r="GT3" s="71"/>
      <c r="GU3" s="71"/>
      <c r="GV3" s="71"/>
      <c r="GW3" s="71"/>
      <c r="GX3" s="71"/>
      <c r="GY3" s="71"/>
      <c r="GZ3" s="71"/>
      <c r="HA3" s="71"/>
      <c r="HB3" s="71"/>
      <c r="HC3" s="71"/>
      <c r="HD3" s="71"/>
      <c r="HE3" s="71"/>
      <c r="HF3" s="71"/>
      <c r="HG3" s="71"/>
      <c r="HH3" s="71"/>
      <c r="HI3" s="71"/>
      <c r="HJ3" s="71"/>
      <c r="HK3" s="71"/>
      <c r="HL3" s="71"/>
      <c r="HM3" s="71"/>
      <c r="HN3" s="71"/>
      <c r="HO3" s="71"/>
      <c r="HP3" s="71"/>
      <c r="HQ3" s="71"/>
      <c r="HR3" s="71"/>
      <c r="HS3" s="71"/>
      <c r="HT3" s="71"/>
      <c r="HU3" s="71"/>
      <c r="HV3" s="71"/>
      <c r="HW3" s="71"/>
      <c r="HX3" s="71"/>
      <c r="HY3" s="71"/>
      <c r="HZ3" s="71"/>
      <c r="IA3" s="71"/>
      <c r="IB3" s="71"/>
      <c r="IC3" s="71"/>
      <c r="ID3" s="71"/>
      <c r="IE3" s="71"/>
      <c r="IF3" s="71"/>
      <c r="IG3" s="71"/>
      <c r="IH3" s="71"/>
      <c r="II3" s="71"/>
      <c r="IJ3" s="71"/>
      <c r="IK3" s="71"/>
      <c r="IL3" s="71"/>
      <c r="IM3" s="71"/>
      <c r="IN3" s="71"/>
      <c r="IO3" s="71"/>
      <c r="IP3" s="71"/>
      <c r="IQ3" s="71"/>
      <c r="IR3" s="71"/>
      <c r="IS3" s="71"/>
      <c r="IT3" s="71"/>
      <c r="IU3" s="71"/>
      <c r="IV3" s="71"/>
      <c r="IW3" s="71"/>
      <c r="IX3" s="71"/>
      <c r="IY3" s="71"/>
      <c r="IZ3" s="71"/>
      <c r="JA3" s="71"/>
      <c r="JB3" s="71"/>
      <c r="JC3" s="71"/>
      <c r="JD3" s="71"/>
      <c r="JE3" s="71"/>
      <c r="JF3" s="71"/>
      <c r="JG3" s="71"/>
      <c r="JH3" s="71"/>
      <c r="JI3" s="71"/>
      <c r="JJ3" s="71"/>
      <c r="JK3" s="71"/>
      <c r="JL3" s="71"/>
      <c r="JM3" s="71"/>
      <c r="JN3" s="71"/>
      <c r="JO3" s="71"/>
      <c r="JP3" s="71"/>
      <c r="JQ3" s="71"/>
      <c r="JR3" s="71"/>
      <c r="JS3" s="71"/>
      <c r="JT3" s="71"/>
      <c r="JU3" s="71"/>
      <c r="JV3" s="71"/>
      <c r="JW3" s="71"/>
      <c r="JX3" s="71"/>
      <c r="JY3" s="71"/>
      <c r="JZ3" s="71"/>
      <c r="KA3" s="71"/>
      <c r="KB3" s="71"/>
      <c r="KC3" s="71"/>
      <c r="KD3" s="71"/>
      <c r="KE3" s="71"/>
      <c r="KF3" s="71"/>
      <c r="KG3" s="71"/>
      <c r="KH3" s="71"/>
      <c r="KI3" s="71"/>
      <c r="KJ3" s="71"/>
      <c r="KK3" s="71"/>
      <c r="KL3" s="71"/>
      <c r="KM3" s="71"/>
      <c r="KN3" s="71"/>
      <c r="KO3" s="71"/>
      <c r="KP3" s="71"/>
      <c r="KQ3" s="71"/>
      <c r="KR3" s="71"/>
      <c r="KS3" s="71"/>
      <c r="KT3" s="71"/>
      <c r="KU3" s="71"/>
      <c r="KV3" s="71"/>
      <c r="KW3" s="71"/>
      <c r="KX3" s="71"/>
      <c r="KY3" s="71"/>
      <c r="KZ3" s="71"/>
      <c r="LA3" s="71"/>
      <c r="LB3" s="71"/>
      <c r="LC3" s="71"/>
      <c r="LD3" s="71"/>
      <c r="LE3" s="71"/>
      <c r="LF3" s="71"/>
      <c r="LG3" s="71"/>
      <c r="LH3" s="71"/>
      <c r="LI3" s="71"/>
      <c r="LJ3" s="71"/>
      <c r="LK3" s="71"/>
      <c r="LL3" s="71"/>
      <c r="LM3" s="71"/>
      <c r="LN3" s="71"/>
      <c r="LO3" s="71"/>
      <c r="LP3" s="71"/>
      <c r="LQ3" s="71"/>
      <c r="LR3" s="71"/>
      <c r="LS3" s="71"/>
      <c r="LT3" s="71"/>
      <c r="LU3" s="71"/>
      <c r="LV3" s="71"/>
      <c r="LW3" s="71"/>
      <c r="LX3" s="71"/>
      <c r="LY3" s="71"/>
      <c r="LZ3" s="71"/>
      <c r="MA3" s="71"/>
      <c r="MB3" s="71"/>
      <c r="MC3" s="71"/>
      <c r="MD3" s="71"/>
      <c r="ME3" s="71"/>
      <c r="MF3" s="71"/>
      <c r="MG3" s="71"/>
      <c r="MH3" s="71"/>
      <c r="MI3" s="71"/>
      <c r="MJ3" s="71"/>
      <c r="MK3" s="71"/>
      <c r="ML3" s="71"/>
      <c r="MM3" s="71"/>
      <c r="MN3" s="71"/>
      <c r="MO3" s="71"/>
      <c r="MP3" s="71"/>
      <c r="MQ3" s="71"/>
      <c r="MR3" s="71"/>
      <c r="MS3" s="71"/>
      <c r="MT3" s="71"/>
      <c r="MU3" s="71"/>
      <c r="MV3" s="71"/>
      <c r="MW3" s="71"/>
      <c r="MX3" s="71"/>
      <c r="MY3" s="71"/>
      <c r="MZ3" s="71"/>
      <c r="NA3" s="71"/>
      <c r="NB3" s="71"/>
      <c r="NC3" s="71"/>
      <c r="ND3" s="71"/>
      <c r="NE3" s="71"/>
      <c r="NF3" s="71"/>
      <c r="NG3" s="71"/>
      <c r="NH3" s="71"/>
      <c r="NI3" s="71"/>
      <c r="NJ3" s="71"/>
      <c r="NK3" s="71"/>
      <c r="NL3" s="71"/>
      <c r="NM3" s="71"/>
      <c r="NN3" s="71"/>
      <c r="NO3" s="71"/>
      <c r="NP3" s="71"/>
      <c r="NQ3" s="71"/>
      <c r="NR3" s="71"/>
      <c r="NS3" s="71"/>
      <c r="NT3" s="71"/>
      <c r="NU3" s="71"/>
      <c r="NV3" s="71"/>
      <c r="NW3" s="71"/>
      <c r="NX3" s="71"/>
      <c r="NY3" s="71"/>
      <c r="NZ3" s="71"/>
      <c r="OA3" s="71"/>
      <c r="OB3" s="71"/>
      <c r="OC3" s="71"/>
      <c r="OD3" s="71"/>
      <c r="OE3" s="71"/>
      <c r="OF3" s="71"/>
      <c r="OG3" s="71"/>
      <c r="OH3" s="71"/>
      <c r="OI3" s="71"/>
      <c r="OJ3" s="71"/>
      <c r="OK3" s="71"/>
      <c r="OL3" s="71"/>
      <c r="OM3" s="71"/>
      <c r="ON3" s="71"/>
      <c r="OO3" s="71"/>
      <c r="OP3" s="71"/>
      <c r="OQ3" s="71"/>
      <c r="OR3" s="71"/>
      <c r="OS3" s="71"/>
      <c r="OT3" s="71"/>
      <c r="OU3" s="71"/>
      <c r="OV3" s="71"/>
      <c r="OW3" s="71"/>
      <c r="OX3" s="71"/>
      <c r="OY3" s="71"/>
      <c r="OZ3" s="71"/>
      <c r="PA3" s="71"/>
      <c r="PB3" s="71"/>
      <c r="PC3" s="71"/>
      <c r="PD3" s="71"/>
      <c r="PE3" s="71"/>
      <c r="PF3" s="71"/>
      <c r="PG3" s="71"/>
      <c r="PH3" s="71"/>
      <c r="PI3" s="71"/>
      <c r="PJ3" s="71"/>
      <c r="PK3" s="71"/>
      <c r="PL3" s="71"/>
      <c r="PM3" s="71"/>
      <c r="PN3" s="71"/>
      <c r="PO3" s="71"/>
      <c r="PP3" s="71"/>
      <c r="PQ3" s="71"/>
      <c r="PR3" s="71"/>
      <c r="PS3" s="71"/>
      <c r="PT3" s="71"/>
      <c r="PU3" s="71"/>
      <c r="PV3" s="71"/>
      <c r="PW3" s="71"/>
      <c r="PX3" s="71"/>
      <c r="PY3" s="71"/>
      <c r="PZ3" s="71"/>
      <c r="QA3" s="71"/>
      <c r="QB3" s="71"/>
      <c r="QC3" s="71"/>
      <c r="QD3" s="71"/>
      <c r="QE3" s="71"/>
      <c r="QF3" s="71"/>
      <c r="QG3" s="71"/>
      <c r="QH3" s="71"/>
      <c r="QI3" s="71"/>
      <c r="QJ3" s="71"/>
      <c r="QK3" s="71"/>
      <c r="QL3" s="71"/>
      <c r="QM3" s="71"/>
      <c r="QN3" s="71"/>
      <c r="QO3" s="71"/>
      <c r="QP3" s="71"/>
      <c r="QQ3" s="71"/>
      <c r="QR3" s="71"/>
      <c r="QS3" s="71"/>
      <c r="QT3" s="71"/>
      <c r="QU3" s="71"/>
      <c r="QV3" s="71"/>
      <c r="QW3" s="71"/>
      <c r="QX3" s="71"/>
      <c r="QY3" s="71"/>
      <c r="QZ3" s="71"/>
      <c r="RA3" s="71"/>
      <c r="RB3" s="71"/>
      <c r="RC3" s="71"/>
      <c r="RD3" s="71"/>
      <c r="RE3" s="71"/>
      <c r="RF3" s="71"/>
      <c r="RG3" s="71"/>
      <c r="RH3" s="71"/>
      <c r="RI3" s="71"/>
      <c r="RJ3" s="71"/>
      <c r="RK3" s="71"/>
      <c r="RL3" s="71"/>
      <c r="RM3" s="71"/>
      <c r="RN3" s="71"/>
      <c r="RO3" s="71"/>
      <c r="RP3" s="71"/>
      <c r="RQ3" s="71"/>
      <c r="RR3" s="71"/>
      <c r="RS3" s="71"/>
      <c r="RT3" s="71"/>
      <c r="RU3" s="71"/>
      <c r="RV3" s="71"/>
      <c r="RW3" s="71"/>
      <c r="RX3" s="71"/>
      <c r="RY3" s="71"/>
      <c r="RZ3" s="71"/>
      <c r="SA3" s="71"/>
      <c r="SB3" s="71"/>
      <c r="SC3" s="71"/>
      <c r="SD3" s="71"/>
      <c r="SE3" s="71"/>
      <c r="SF3" s="71"/>
      <c r="SG3" s="71"/>
      <c r="SH3" s="71"/>
      <c r="SI3" s="71"/>
      <c r="SJ3" s="71"/>
      <c r="SK3" s="71"/>
      <c r="SL3" s="71"/>
      <c r="SM3" s="71"/>
      <c r="SN3" s="71"/>
      <c r="SO3" s="71"/>
      <c r="SP3" s="71"/>
      <c r="SQ3" s="71"/>
      <c r="SR3" s="71"/>
      <c r="SS3" s="71"/>
      <c r="ST3" s="71"/>
      <c r="SU3" s="71"/>
      <c r="SV3" s="71"/>
      <c r="SW3" s="71"/>
      <c r="SX3" s="71"/>
      <c r="SY3" s="71"/>
      <c r="SZ3" s="71"/>
      <c r="TA3" s="71"/>
      <c r="TB3" s="71"/>
      <c r="TC3" s="71"/>
      <c r="TD3" s="71"/>
      <c r="TE3" s="71"/>
      <c r="TF3" s="71"/>
      <c r="TG3" s="71"/>
      <c r="TH3" s="71"/>
      <c r="TI3" s="71"/>
      <c r="TJ3" s="71"/>
      <c r="TK3" s="71"/>
      <c r="TL3" s="71"/>
      <c r="TM3" s="71"/>
      <c r="TN3" s="71"/>
      <c r="TO3" s="71"/>
      <c r="TP3" s="71"/>
      <c r="TQ3" s="71"/>
      <c r="TR3" s="71"/>
      <c r="TS3" s="71"/>
      <c r="TT3" s="71"/>
      <c r="TU3" s="71"/>
      <c r="TV3" s="71"/>
      <c r="TW3" s="71"/>
      <c r="TX3" s="71"/>
      <c r="TY3" s="71"/>
      <c r="TZ3" s="71"/>
      <c r="UA3" s="71"/>
      <c r="UB3" s="71"/>
      <c r="UC3" s="71"/>
      <c r="UD3" s="71"/>
      <c r="UE3" s="71"/>
      <c r="UF3" s="71"/>
      <c r="UG3" s="71"/>
      <c r="UH3" s="71"/>
      <c r="UI3" s="71"/>
      <c r="UJ3" s="71"/>
      <c r="UK3" s="71"/>
      <c r="UL3" s="71"/>
      <c r="UM3" s="71"/>
      <c r="UN3" s="71"/>
      <c r="UO3" s="71"/>
      <c r="UP3" s="71"/>
      <c r="UQ3" s="71"/>
      <c r="UR3" s="71"/>
      <c r="US3" s="71"/>
      <c r="UT3" s="71"/>
      <c r="UU3" s="71"/>
      <c r="UV3" s="71"/>
      <c r="UW3" s="71"/>
      <c r="UX3" s="71"/>
      <c r="UY3" s="71"/>
      <c r="UZ3" s="71"/>
      <c r="VA3" s="71"/>
      <c r="VB3" s="71"/>
      <c r="VC3" s="71"/>
      <c r="VD3" s="71"/>
      <c r="VE3" s="71"/>
      <c r="VF3" s="71"/>
      <c r="VG3" s="71"/>
      <c r="VH3" s="71"/>
      <c r="VI3" s="71"/>
      <c r="VJ3" s="71"/>
      <c r="VK3" s="71"/>
      <c r="VL3" s="71"/>
      <c r="VM3" s="71"/>
      <c r="VN3" s="71"/>
      <c r="VO3" s="71"/>
      <c r="VP3" s="71"/>
      <c r="VQ3" s="71"/>
      <c r="VR3" s="71"/>
      <c r="VS3" s="71"/>
      <c r="VT3" s="71"/>
      <c r="VU3" s="71"/>
      <c r="VV3" s="71"/>
      <c r="VW3" s="71"/>
      <c r="VX3" s="71"/>
      <c r="VY3" s="71"/>
      <c r="VZ3" s="71"/>
      <c r="WA3" s="71"/>
      <c r="WB3" s="71"/>
      <c r="WC3" s="71"/>
      <c r="WD3" s="71"/>
      <c r="WE3" s="71"/>
      <c r="WF3" s="71"/>
      <c r="WG3" s="71"/>
      <c r="WH3" s="71"/>
      <c r="WI3" s="71"/>
      <c r="WJ3" s="71"/>
      <c r="WK3" s="71"/>
      <c r="WL3" s="71"/>
      <c r="WM3" s="71"/>
      <c r="WN3" s="71"/>
      <c r="WO3" s="71"/>
      <c r="WP3" s="71"/>
      <c r="WQ3" s="71"/>
      <c r="WR3" s="71"/>
      <c r="WS3" s="71"/>
      <c r="WT3" s="71"/>
      <c r="WU3" s="71"/>
      <c r="WV3" s="71"/>
      <c r="WW3" s="71"/>
      <c r="WX3" s="71"/>
      <c r="WY3" s="71"/>
      <c r="WZ3" s="71"/>
      <c r="XA3" s="71"/>
      <c r="XB3" s="71"/>
      <c r="XC3" s="71"/>
      <c r="XD3" s="71"/>
      <c r="XE3" s="71"/>
      <c r="XF3" s="71"/>
      <c r="XG3" s="71"/>
      <c r="XH3" s="71"/>
      <c r="XI3" s="71"/>
      <c r="XJ3" s="71"/>
      <c r="XK3" s="71"/>
      <c r="XL3" s="71"/>
      <c r="XM3" s="71"/>
      <c r="XN3" s="71"/>
      <c r="XO3" s="71"/>
      <c r="XP3" s="71"/>
      <c r="XQ3" s="71"/>
      <c r="XR3" s="71"/>
      <c r="XS3" s="71"/>
      <c r="XT3" s="71"/>
      <c r="XU3" s="71"/>
      <c r="XV3" s="71"/>
      <c r="XW3" s="71"/>
      <c r="XX3" s="71"/>
      <c r="XY3" s="71"/>
      <c r="XZ3" s="71"/>
      <c r="YA3" s="71"/>
      <c r="YB3" s="71"/>
      <c r="YC3" s="71"/>
      <c r="YD3" s="71"/>
      <c r="YE3" s="71"/>
      <c r="YF3" s="71"/>
      <c r="YG3" s="71"/>
      <c r="YH3" s="71"/>
      <c r="YI3" s="71"/>
      <c r="YJ3" s="71"/>
      <c r="YK3" s="71"/>
      <c r="YL3" s="71"/>
      <c r="YM3" s="71"/>
      <c r="YN3" s="71"/>
      <c r="YO3" s="71"/>
      <c r="YP3" s="71"/>
      <c r="YQ3" s="71"/>
      <c r="YR3" s="71"/>
      <c r="YS3" s="71"/>
      <c r="YT3" s="71"/>
      <c r="YU3" s="71"/>
      <c r="YV3" s="71"/>
      <c r="YW3" s="71"/>
      <c r="YX3" s="71"/>
      <c r="YY3" s="71"/>
      <c r="YZ3" s="71"/>
      <c r="ZA3" s="71"/>
      <c r="ZB3" s="71"/>
      <c r="ZC3" s="71"/>
      <c r="ZD3" s="71"/>
      <c r="ZE3" s="71"/>
      <c r="ZF3" s="71"/>
      <c r="ZG3" s="71"/>
      <c r="ZH3" s="71"/>
      <c r="ZI3" s="71"/>
      <c r="ZJ3" s="71"/>
      <c r="ZK3" s="71"/>
      <c r="ZL3" s="71"/>
      <c r="ZM3" s="71"/>
      <c r="ZN3" s="71"/>
      <c r="ZO3" s="71"/>
      <c r="ZP3" s="71"/>
      <c r="ZQ3" s="71"/>
      <c r="ZR3" s="71"/>
      <c r="ZS3" s="71"/>
      <c r="ZT3" s="71"/>
      <c r="ZU3" s="71"/>
      <c r="ZV3" s="71"/>
      <c r="ZW3" s="71"/>
      <c r="ZX3" s="71"/>
      <c r="ZY3" s="71"/>
      <c r="ZZ3" s="71"/>
      <c r="AAA3" s="71"/>
      <c r="AAB3" s="71"/>
      <c r="AAC3" s="71"/>
      <c r="AAD3" s="71"/>
      <c r="AAE3" s="71"/>
      <c r="AAF3" s="71"/>
      <c r="AAG3" s="71"/>
      <c r="AAH3" s="71"/>
      <c r="AAI3" s="71"/>
      <c r="AAJ3" s="71"/>
      <c r="AAK3" s="71"/>
      <c r="AAL3" s="71"/>
      <c r="AAM3" s="71"/>
    </row>
    <row r="4" spans="1:715" s="69" customFormat="1">
      <c r="A4" s="73"/>
      <c r="E4" s="70"/>
      <c r="J4" s="73"/>
      <c r="K4" s="73"/>
      <c r="L4" s="73"/>
      <c r="M4" s="73"/>
      <c r="N4" s="73"/>
      <c r="O4" s="73"/>
      <c r="P4" s="73"/>
      <c r="Q4" s="73"/>
      <c r="R4" s="73"/>
      <c r="S4" s="73"/>
      <c r="T4" s="73"/>
      <c r="U4" s="73"/>
      <c r="V4" s="73"/>
      <c r="W4" s="73"/>
      <c r="X4" s="73"/>
      <c r="Y4" s="73"/>
      <c r="Z4" s="73"/>
      <c r="AA4" s="73"/>
      <c r="AB4" s="73"/>
      <c r="AC4" s="73"/>
      <c r="AD4" s="73"/>
      <c r="AE4" s="73"/>
      <c r="AF4" s="73"/>
      <c r="AG4" s="73"/>
      <c r="AH4" s="73"/>
      <c r="AI4" s="73"/>
      <c r="AJ4" s="73"/>
      <c r="AK4" s="73"/>
      <c r="AL4" s="73"/>
      <c r="AM4" s="71"/>
      <c r="AN4" s="71"/>
      <c r="AO4" s="71"/>
      <c r="AP4" s="71"/>
      <c r="AQ4" s="71"/>
      <c r="AR4" s="71"/>
      <c r="AS4" s="71"/>
      <c r="AT4" s="71"/>
      <c r="AU4" s="71"/>
      <c r="AV4" s="71"/>
      <c r="AW4" s="71"/>
      <c r="AX4" s="71"/>
      <c r="AY4" s="71"/>
      <c r="AZ4" s="71"/>
      <c r="BA4" s="71"/>
      <c r="BB4" s="71"/>
      <c r="BC4" s="71"/>
      <c r="BD4" s="71"/>
      <c r="BE4" s="71"/>
      <c r="BF4" s="71"/>
      <c r="BG4" s="71"/>
      <c r="BH4" s="71"/>
      <c r="BI4" s="71"/>
      <c r="BJ4" s="71"/>
      <c r="BK4" s="71"/>
      <c r="BL4" s="71"/>
      <c r="BM4" s="71"/>
      <c r="BN4" s="71"/>
      <c r="BO4" s="71"/>
      <c r="BP4" s="71"/>
      <c r="BQ4" s="71"/>
      <c r="BR4" s="71"/>
      <c r="BS4" s="71"/>
      <c r="BT4" s="71"/>
      <c r="BU4" s="71"/>
      <c r="BV4" s="71"/>
      <c r="BW4" s="71"/>
      <c r="BX4" s="71"/>
      <c r="BY4" s="71"/>
      <c r="BZ4" s="71"/>
      <c r="CA4" s="71"/>
      <c r="CB4" s="71"/>
      <c r="CC4" s="71"/>
      <c r="CD4" s="71"/>
      <c r="CE4" s="71"/>
      <c r="CF4" s="71"/>
      <c r="CG4" s="71"/>
      <c r="CH4" s="71"/>
      <c r="CI4" s="71"/>
      <c r="CJ4" s="71"/>
      <c r="CK4" s="71"/>
      <c r="CL4" s="71"/>
      <c r="CM4" s="71"/>
      <c r="CN4" s="71"/>
      <c r="CO4" s="71"/>
      <c r="CP4" s="71"/>
      <c r="CQ4" s="71"/>
      <c r="CR4" s="71"/>
      <c r="CS4" s="71"/>
      <c r="CT4" s="71"/>
      <c r="CU4" s="71"/>
      <c r="CV4" s="71"/>
      <c r="CW4" s="71"/>
      <c r="CX4" s="71"/>
      <c r="CY4" s="71"/>
      <c r="CZ4" s="71"/>
      <c r="DA4" s="71"/>
      <c r="DB4" s="71"/>
      <c r="DC4" s="71"/>
      <c r="DD4" s="71"/>
      <c r="DE4" s="71"/>
      <c r="DF4" s="71"/>
      <c r="DG4" s="71"/>
      <c r="DH4" s="71"/>
      <c r="DI4" s="71"/>
      <c r="DJ4" s="71"/>
      <c r="DK4" s="71"/>
      <c r="DL4" s="71"/>
      <c r="DM4" s="71"/>
      <c r="DN4" s="71"/>
      <c r="DO4" s="71"/>
      <c r="DP4" s="71"/>
      <c r="DQ4" s="71"/>
      <c r="DR4" s="71"/>
      <c r="DS4" s="71"/>
      <c r="DT4" s="71"/>
      <c r="DU4" s="71"/>
      <c r="DV4" s="71"/>
      <c r="DW4" s="71"/>
      <c r="DX4" s="71"/>
      <c r="DY4" s="71"/>
      <c r="DZ4" s="71"/>
      <c r="EA4" s="71"/>
      <c r="EB4" s="71"/>
      <c r="EC4" s="71"/>
      <c r="ED4" s="71"/>
      <c r="EE4" s="71"/>
      <c r="EF4" s="71"/>
      <c r="EG4" s="71"/>
      <c r="EH4" s="71"/>
      <c r="EI4" s="71"/>
      <c r="EJ4" s="71"/>
      <c r="EK4" s="71"/>
      <c r="EL4" s="71"/>
      <c r="EM4" s="71"/>
      <c r="EN4" s="71"/>
      <c r="EO4" s="71"/>
      <c r="EP4" s="71"/>
      <c r="EQ4" s="71"/>
      <c r="ER4" s="71"/>
      <c r="ES4" s="71"/>
      <c r="ET4" s="71"/>
      <c r="EU4" s="71"/>
      <c r="EV4" s="71"/>
      <c r="EW4" s="71"/>
      <c r="EX4" s="71"/>
      <c r="EY4" s="71"/>
      <c r="EZ4" s="71"/>
      <c r="FA4" s="71"/>
      <c r="FB4" s="71"/>
      <c r="FC4" s="71"/>
      <c r="FD4" s="71"/>
      <c r="FE4" s="71"/>
      <c r="FF4" s="71"/>
      <c r="FG4" s="71"/>
      <c r="FH4" s="71"/>
      <c r="FI4" s="71"/>
      <c r="FJ4" s="71"/>
      <c r="FK4" s="71"/>
      <c r="FL4" s="71"/>
      <c r="FM4" s="71"/>
      <c r="FN4" s="71"/>
      <c r="FO4" s="71"/>
      <c r="FP4" s="71"/>
      <c r="FQ4" s="71"/>
      <c r="FR4" s="71"/>
      <c r="FS4" s="71"/>
      <c r="FT4" s="71"/>
      <c r="FU4" s="71"/>
      <c r="FV4" s="71"/>
      <c r="FW4" s="71"/>
      <c r="FX4" s="71"/>
      <c r="FY4" s="71"/>
      <c r="FZ4" s="71"/>
      <c r="GA4" s="71"/>
      <c r="GB4" s="71"/>
      <c r="GC4" s="71"/>
      <c r="GD4" s="71"/>
      <c r="GE4" s="71"/>
      <c r="GF4" s="71"/>
      <c r="GG4" s="71"/>
      <c r="GH4" s="71"/>
      <c r="GI4" s="71"/>
      <c r="GJ4" s="71"/>
      <c r="GK4" s="71"/>
      <c r="GL4" s="71"/>
      <c r="GM4" s="71"/>
      <c r="GN4" s="71"/>
      <c r="GO4" s="71"/>
      <c r="GP4" s="71"/>
      <c r="GQ4" s="71"/>
      <c r="GR4" s="71"/>
      <c r="GS4" s="71"/>
      <c r="GT4" s="71"/>
      <c r="GU4" s="71"/>
      <c r="GV4" s="71"/>
      <c r="GW4" s="71"/>
      <c r="GX4" s="71"/>
      <c r="GY4" s="71"/>
      <c r="GZ4" s="71"/>
      <c r="HA4" s="71"/>
      <c r="HB4" s="71"/>
      <c r="HC4" s="71"/>
      <c r="HD4" s="71"/>
      <c r="HE4" s="71"/>
      <c r="HF4" s="71"/>
      <c r="HG4" s="71"/>
      <c r="HH4" s="71"/>
      <c r="HI4" s="71"/>
      <c r="HJ4" s="71"/>
      <c r="HK4" s="71"/>
      <c r="HL4" s="71"/>
      <c r="HM4" s="71"/>
      <c r="HN4" s="71"/>
      <c r="HO4" s="71"/>
      <c r="HP4" s="71"/>
      <c r="HQ4" s="71"/>
      <c r="HR4" s="71"/>
      <c r="HS4" s="71"/>
      <c r="HT4" s="71"/>
      <c r="HU4" s="71"/>
      <c r="HV4" s="71"/>
      <c r="HW4" s="71"/>
      <c r="HX4" s="71"/>
      <c r="HY4" s="71"/>
      <c r="HZ4" s="71"/>
      <c r="IA4" s="71"/>
      <c r="IB4" s="71"/>
      <c r="IC4" s="71"/>
      <c r="ID4" s="71"/>
      <c r="IE4" s="71"/>
      <c r="IF4" s="71"/>
      <c r="IG4" s="71"/>
      <c r="IH4" s="71"/>
      <c r="II4" s="71"/>
      <c r="IJ4" s="71"/>
      <c r="IK4" s="71"/>
      <c r="IL4" s="71"/>
      <c r="IM4" s="71"/>
      <c r="IN4" s="71"/>
      <c r="IO4" s="71"/>
      <c r="IP4" s="71"/>
      <c r="IQ4" s="71"/>
      <c r="IR4" s="71"/>
      <c r="IS4" s="71"/>
      <c r="IT4" s="71"/>
      <c r="IU4" s="71"/>
      <c r="IV4" s="71"/>
      <c r="IW4" s="71"/>
      <c r="IX4" s="71"/>
      <c r="IY4" s="71"/>
      <c r="IZ4" s="71"/>
      <c r="JA4" s="71"/>
      <c r="JB4" s="71"/>
      <c r="JC4" s="71"/>
      <c r="JD4" s="71"/>
      <c r="JE4" s="71"/>
      <c r="JF4" s="71"/>
      <c r="JG4" s="71"/>
      <c r="JH4" s="71"/>
      <c r="JI4" s="71"/>
      <c r="JJ4" s="71"/>
      <c r="JK4" s="71"/>
      <c r="JL4" s="71"/>
      <c r="JM4" s="71"/>
      <c r="JN4" s="71"/>
      <c r="JO4" s="71"/>
      <c r="JP4" s="71"/>
      <c r="JQ4" s="71"/>
      <c r="JR4" s="71"/>
      <c r="JS4" s="71"/>
      <c r="JT4" s="71"/>
      <c r="JU4" s="71"/>
      <c r="JV4" s="71"/>
      <c r="JW4" s="71"/>
      <c r="JX4" s="71"/>
      <c r="JY4" s="71"/>
      <c r="JZ4" s="71"/>
      <c r="KA4" s="71"/>
      <c r="KB4" s="71"/>
      <c r="KC4" s="71"/>
      <c r="KD4" s="71"/>
      <c r="KE4" s="71"/>
      <c r="KF4" s="71"/>
      <c r="KG4" s="71"/>
      <c r="KH4" s="71"/>
      <c r="KI4" s="71"/>
      <c r="KJ4" s="71"/>
      <c r="KK4" s="71"/>
      <c r="KL4" s="71"/>
      <c r="KM4" s="71"/>
      <c r="KN4" s="71"/>
      <c r="KO4" s="71"/>
      <c r="KP4" s="71"/>
      <c r="KQ4" s="71"/>
      <c r="KR4" s="71"/>
      <c r="KS4" s="71"/>
      <c r="KT4" s="71"/>
      <c r="KU4" s="71"/>
      <c r="KV4" s="71"/>
      <c r="KW4" s="71"/>
      <c r="KX4" s="71"/>
      <c r="KY4" s="71"/>
      <c r="KZ4" s="71"/>
      <c r="LA4" s="71"/>
      <c r="LB4" s="71"/>
      <c r="LC4" s="71"/>
      <c r="LD4" s="71"/>
      <c r="LE4" s="71"/>
      <c r="LF4" s="71"/>
      <c r="LG4" s="71"/>
      <c r="LH4" s="71"/>
      <c r="LI4" s="71"/>
      <c r="LJ4" s="71"/>
      <c r="LK4" s="71"/>
      <c r="LL4" s="71"/>
      <c r="LM4" s="71"/>
      <c r="LN4" s="71"/>
      <c r="LO4" s="71"/>
      <c r="LP4" s="71"/>
      <c r="LQ4" s="71"/>
      <c r="LR4" s="71"/>
      <c r="LS4" s="71"/>
      <c r="LT4" s="71"/>
      <c r="LU4" s="71"/>
      <c r="LV4" s="71"/>
      <c r="LW4" s="71"/>
      <c r="LX4" s="71"/>
      <c r="LY4" s="71"/>
      <c r="LZ4" s="71"/>
      <c r="MA4" s="71"/>
      <c r="MB4" s="71"/>
      <c r="MC4" s="71"/>
      <c r="MD4" s="71"/>
      <c r="ME4" s="71"/>
      <c r="MF4" s="71"/>
      <c r="MG4" s="71"/>
      <c r="MH4" s="71"/>
      <c r="MI4" s="71"/>
      <c r="MJ4" s="71"/>
      <c r="MK4" s="71"/>
      <c r="ML4" s="71"/>
      <c r="MM4" s="71"/>
      <c r="MN4" s="71"/>
      <c r="MO4" s="71"/>
      <c r="MP4" s="71"/>
      <c r="MQ4" s="71"/>
      <c r="MR4" s="71"/>
      <c r="MS4" s="71"/>
      <c r="MT4" s="71"/>
      <c r="MU4" s="71"/>
      <c r="MV4" s="71"/>
      <c r="MW4" s="71"/>
      <c r="MX4" s="71"/>
      <c r="MY4" s="71"/>
      <c r="MZ4" s="71"/>
      <c r="NA4" s="71"/>
      <c r="NB4" s="71"/>
      <c r="NC4" s="71"/>
      <c r="ND4" s="71"/>
      <c r="NE4" s="71"/>
      <c r="NF4" s="71"/>
      <c r="NG4" s="71"/>
      <c r="NH4" s="71"/>
      <c r="NI4" s="71"/>
      <c r="NJ4" s="71"/>
      <c r="NK4" s="71"/>
      <c r="NL4" s="71"/>
      <c r="NM4" s="71"/>
      <c r="NN4" s="71"/>
      <c r="NO4" s="71"/>
      <c r="NP4" s="71"/>
      <c r="NQ4" s="71"/>
      <c r="NR4" s="71"/>
      <c r="NS4" s="71"/>
      <c r="NT4" s="71"/>
      <c r="NU4" s="71"/>
      <c r="NV4" s="71"/>
      <c r="NW4" s="71"/>
      <c r="NX4" s="71"/>
      <c r="NY4" s="71"/>
      <c r="NZ4" s="71"/>
      <c r="OA4" s="71"/>
      <c r="OB4" s="71"/>
      <c r="OC4" s="71"/>
      <c r="OD4" s="71"/>
      <c r="OE4" s="71"/>
      <c r="OF4" s="71"/>
      <c r="OG4" s="71"/>
      <c r="OH4" s="71"/>
      <c r="OI4" s="71"/>
      <c r="OJ4" s="71"/>
      <c r="OK4" s="71"/>
      <c r="OL4" s="71"/>
      <c r="OM4" s="71"/>
      <c r="ON4" s="71"/>
      <c r="OO4" s="71"/>
      <c r="OP4" s="71"/>
      <c r="OQ4" s="71"/>
      <c r="OR4" s="71"/>
      <c r="OS4" s="71"/>
      <c r="OT4" s="71"/>
      <c r="OU4" s="71"/>
      <c r="OV4" s="71"/>
      <c r="OW4" s="71"/>
      <c r="OX4" s="71"/>
      <c r="OY4" s="71"/>
      <c r="OZ4" s="71"/>
      <c r="PA4" s="71"/>
      <c r="PB4" s="71"/>
      <c r="PC4" s="71"/>
      <c r="PD4" s="71"/>
      <c r="PE4" s="71"/>
      <c r="PF4" s="71"/>
      <c r="PG4" s="71"/>
      <c r="PH4" s="71"/>
      <c r="PI4" s="71"/>
      <c r="PJ4" s="71"/>
      <c r="PK4" s="71"/>
      <c r="PL4" s="71"/>
      <c r="PM4" s="71"/>
      <c r="PN4" s="71"/>
      <c r="PO4" s="71"/>
      <c r="PP4" s="71"/>
      <c r="PQ4" s="71"/>
      <c r="PR4" s="71"/>
      <c r="PS4" s="71"/>
      <c r="PT4" s="71"/>
      <c r="PU4" s="71"/>
      <c r="PV4" s="71"/>
      <c r="PW4" s="71"/>
      <c r="PX4" s="71"/>
      <c r="PY4" s="71"/>
      <c r="PZ4" s="71"/>
      <c r="QA4" s="71"/>
      <c r="QB4" s="71"/>
      <c r="QC4" s="71"/>
      <c r="QD4" s="71"/>
      <c r="QE4" s="71"/>
      <c r="QF4" s="71"/>
      <c r="QG4" s="71"/>
      <c r="QH4" s="71"/>
      <c r="QI4" s="71"/>
      <c r="QJ4" s="71"/>
      <c r="QK4" s="71"/>
      <c r="QL4" s="71"/>
      <c r="QM4" s="71"/>
      <c r="QN4" s="71"/>
      <c r="QO4" s="71"/>
      <c r="QP4" s="71"/>
      <c r="QQ4" s="71"/>
      <c r="QR4" s="71"/>
      <c r="QS4" s="71"/>
      <c r="QT4" s="71"/>
      <c r="QU4" s="71"/>
      <c r="QV4" s="71"/>
      <c r="QW4" s="71"/>
      <c r="QX4" s="71"/>
      <c r="QY4" s="71"/>
      <c r="QZ4" s="71"/>
      <c r="RA4" s="71"/>
      <c r="RB4" s="71"/>
      <c r="RC4" s="71"/>
      <c r="RD4" s="71"/>
      <c r="RE4" s="71"/>
      <c r="RF4" s="71"/>
      <c r="RG4" s="71"/>
      <c r="RH4" s="71"/>
      <c r="RI4" s="71"/>
      <c r="RJ4" s="71"/>
      <c r="RK4" s="71"/>
      <c r="RL4" s="71"/>
      <c r="RM4" s="71"/>
      <c r="RN4" s="71"/>
      <c r="RO4" s="71"/>
      <c r="RP4" s="71"/>
      <c r="RQ4" s="71"/>
      <c r="RR4" s="71"/>
      <c r="RS4" s="71"/>
      <c r="RT4" s="71"/>
      <c r="RU4" s="71"/>
      <c r="RV4" s="71"/>
      <c r="RW4" s="71"/>
      <c r="RX4" s="71"/>
      <c r="RY4" s="71"/>
      <c r="RZ4" s="71"/>
      <c r="SA4" s="71"/>
      <c r="SB4" s="71"/>
      <c r="SC4" s="71"/>
      <c r="SD4" s="71"/>
      <c r="SE4" s="71"/>
      <c r="SF4" s="71"/>
      <c r="SG4" s="71"/>
      <c r="SH4" s="71"/>
      <c r="SI4" s="71"/>
      <c r="SJ4" s="71"/>
      <c r="SK4" s="71"/>
      <c r="SL4" s="71"/>
      <c r="SM4" s="71"/>
      <c r="SN4" s="71"/>
      <c r="SO4" s="71"/>
      <c r="SP4" s="71"/>
      <c r="SQ4" s="71"/>
      <c r="SR4" s="71"/>
      <c r="SS4" s="71"/>
      <c r="ST4" s="71"/>
      <c r="SU4" s="71"/>
      <c r="SV4" s="71"/>
      <c r="SW4" s="71"/>
      <c r="SX4" s="71"/>
      <c r="SY4" s="71"/>
      <c r="SZ4" s="71"/>
      <c r="TA4" s="71"/>
      <c r="TB4" s="71"/>
      <c r="TC4" s="71"/>
      <c r="TD4" s="71"/>
      <c r="TE4" s="71"/>
      <c r="TF4" s="71"/>
      <c r="TG4" s="71"/>
      <c r="TH4" s="71"/>
      <c r="TI4" s="71"/>
      <c r="TJ4" s="71"/>
      <c r="TK4" s="71"/>
      <c r="TL4" s="71"/>
      <c r="TM4" s="71"/>
      <c r="TN4" s="71"/>
      <c r="TO4" s="71"/>
      <c r="TP4" s="71"/>
      <c r="TQ4" s="71"/>
      <c r="TR4" s="71"/>
      <c r="TS4" s="71"/>
      <c r="TT4" s="71"/>
      <c r="TU4" s="71"/>
      <c r="TV4" s="71"/>
      <c r="TW4" s="71"/>
      <c r="TX4" s="71"/>
      <c r="TY4" s="71"/>
      <c r="TZ4" s="71"/>
      <c r="UA4" s="71"/>
      <c r="UB4" s="71"/>
      <c r="UC4" s="71"/>
      <c r="UD4" s="71"/>
      <c r="UE4" s="71"/>
      <c r="UF4" s="71"/>
      <c r="UG4" s="71"/>
      <c r="UH4" s="71"/>
      <c r="UI4" s="71"/>
      <c r="UJ4" s="71"/>
      <c r="UK4" s="71"/>
      <c r="UL4" s="71"/>
      <c r="UM4" s="71"/>
      <c r="UN4" s="71"/>
      <c r="UO4" s="71"/>
      <c r="UP4" s="71"/>
      <c r="UQ4" s="71"/>
      <c r="UR4" s="71"/>
      <c r="US4" s="71"/>
      <c r="UT4" s="71"/>
      <c r="UU4" s="71"/>
      <c r="UV4" s="71"/>
      <c r="UW4" s="71"/>
      <c r="UX4" s="71"/>
      <c r="UY4" s="71"/>
      <c r="UZ4" s="71"/>
      <c r="VA4" s="71"/>
      <c r="VB4" s="71"/>
      <c r="VC4" s="71"/>
      <c r="VD4" s="71"/>
      <c r="VE4" s="71"/>
      <c r="VF4" s="71"/>
      <c r="VG4" s="71"/>
      <c r="VH4" s="71"/>
      <c r="VI4" s="71"/>
      <c r="VJ4" s="71"/>
      <c r="VK4" s="71"/>
      <c r="VL4" s="71"/>
      <c r="VM4" s="71"/>
      <c r="VN4" s="71"/>
      <c r="VO4" s="71"/>
      <c r="VP4" s="71"/>
      <c r="VQ4" s="71"/>
      <c r="VR4" s="71"/>
      <c r="VS4" s="71"/>
      <c r="VT4" s="71"/>
      <c r="VU4" s="71"/>
      <c r="VV4" s="71"/>
      <c r="VW4" s="71"/>
      <c r="VX4" s="71"/>
      <c r="VY4" s="71"/>
      <c r="VZ4" s="71"/>
      <c r="WA4" s="71"/>
      <c r="WB4" s="71"/>
      <c r="WC4" s="71"/>
      <c r="WD4" s="71"/>
      <c r="WE4" s="71"/>
      <c r="WF4" s="71"/>
      <c r="WG4" s="71"/>
      <c r="WH4" s="71"/>
      <c r="WI4" s="71"/>
      <c r="WJ4" s="71"/>
      <c r="WK4" s="71"/>
      <c r="WL4" s="71"/>
      <c r="WM4" s="71"/>
      <c r="WN4" s="71"/>
      <c r="WO4" s="71"/>
      <c r="WP4" s="71"/>
      <c r="WQ4" s="71"/>
      <c r="WR4" s="71"/>
      <c r="WS4" s="71"/>
      <c r="WT4" s="71"/>
      <c r="WU4" s="71"/>
      <c r="WV4" s="71"/>
      <c r="WW4" s="71"/>
      <c r="WX4" s="71"/>
      <c r="WY4" s="71"/>
      <c r="WZ4" s="71"/>
      <c r="XA4" s="71"/>
      <c r="XB4" s="71"/>
      <c r="XC4" s="71"/>
      <c r="XD4" s="71"/>
      <c r="XE4" s="71"/>
      <c r="XF4" s="71"/>
      <c r="XG4" s="71"/>
      <c r="XH4" s="71"/>
      <c r="XI4" s="71"/>
      <c r="XJ4" s="71"/>
      <c r="XK4" s="71"/>
      <c r="XL4" s="71"/>
      <c r="XM4" s="71"/>
      <c r="XN4" s="71"/>
      <c r="XO4" s="71"/>
      <c r="XP4" s="71"/>
      <c r="XQ4" s="71"/>
      <c r="XR4" s="71"/>
      <c r="XS4" s="71"/>
      <c r="XT4" s="71"/>
      <c r="XU4" s="71"/>
      <c r="XV4" s="71"/>
      <c r="XW4" s="71"/>
      <c r="XX4" s="71"/>
      <c r="XY4" s="71"/>
      <c r="XZ4" s="71"/>
      <c r="YA4" s="71"/>
      <c r="YB4" s="71"/>
      <c r="YC4" s="71"/>
      <c r="YD4" s="71"/>
      <c r="YE4" s="71"/>
      <c r="YF4" s="71"/>
      <c r="YG4" s="71"/>
      <c r="YH4" s="71"/>
      <c r="YI4" s="71"/>
      <c r="YJ4" s="71"/>
      <c r="YK4" s="71"/>
      <c r="YL4" s="71"/>
      <c r="YM4" s="71"/>
      <c r="YN4" s="71"/>
      <c r="YO4" s="71"/>
      <c r="YP4" s="71"/>
      <c r="YQ4" s="71"/>
      <c r="YR4" s="71"/>
      <c r="YS4" s="71"/>
      <c r="YT4" s="71"/>
      <c r="YU4" s="71"/>
      <c r="YV4" s="71"/>
      <c r="YW4" s="71"/>
      <c r="YX4" s="71"/>
      <c r="YY4" s="71"/>
      <c r="YZ4" s="71"/>
      <c r="ZA4" s="71"/>
      <c r="ZB4" s="71"/>
      <c r="ZC4" s="71"/>
      <c r="ZD4" s="71"/>
      <c r="ZE4" s="71"/>
      <c r="ZF4" s="71"/>
      <c r="ZG4" s="71"/>
      <c r="ZH4" s="71"/>
      <c r="ZI4" s="71"/>
      <c r="ZJ4" s="71"/>
      <c r="ZK4" s="71"/>
      <c r="ZL4" s="71"/>
      <c r="ZM4" s="71"/>
      <c r="ZN4" s="71"/>
      <c r="ZO4" s="71"/>
      <c r="ZP4" s="71"/>
      <c r="ZQ4" s="71"/>
      <c r="ZR4" s="71"/>
      <c r="ZS4" s="71"/>
      <c r="ZT4" s="71"/>
      <c r="ZU4" s="71"/>
      <c r="ZV4" s="71"/>
      <c r="ZW4" s="71"/>
      <c r="ZX4" s="71"/>
      <c r="ZY4" s="71"/>
      <c r="ZZ4" s="71"/>
      <c r="AAA4" s="71"/>
      <c r="AAB4" s="71"/>
      <c r="AAC4" s="71"/>
      <c r="AAD4" s="71"/>
      <c r="AAE4" s="71"/>
      <c r="AAF4" s="71"/>
      <c r="AAG4" s="71"/>
      <c r="AAH4" s="71"/>
      <c r="AAI4" s="71"/>
      <c r="AAJ4" s="71"/>
      <c r="AAK4" s="71"/>
      <c r="AAL4" s="71"/>
      <c r="AAM4" s="71"/>
    </row>
    <row r="5" spans="1:715" s="69" customFormat="1">
      <c r="A5" s="73"/>
      <c r="E5" s="70"/>
      <c r="J5" s="73"/>
      <c r="K5" s="73"/>
      <c r="L5" s="73"/>
      <c r="M5" s="73"/>
      <c r="N5" s="73"/>
      <c r="O5" s="73"/>
      <c r="P5" s="73"/>
      <c r="Q5" s="73"/>
      <c r="R5" s="73"/>
      <c r="S5" s="73"/>
      <c r="T5" s="73"/>
      <c r="U5" s="73"/>
      <c r="V5" s="73"/>
      <c r="W5" s="73"/>
      <c r="X5" s="73"/>
      <c r="Y5" s="73"/>
      <c r="Z5" s="73"/>
      <c r="AA5" s="73"/>
      <c r="AB5" s="73"/>
      <c r="AC5" s="73"/>
      <c r="AD5" s="73"/>
      <c r="AE5" s="73"/>
      <c r="AF5" s="73"/>
      <c r="AG5" s="73"/>
      <c r="AH5" s="73"/>
      <c r="AI5" s="73"/>
      <c r="AJ5" s="73"/>
      <c r="AK5" s="73"/>
      <c r="AL5" s="73"/>
      <c r="AM5" s="71"/>
      <c r="AN5" s="71"/>
      <c r="AO5" s="71"/>
      <c r="AP5" s="71"/>
      <c r="AQ5" s="71"/>
      <c r="AR5" s="71"/>
      <c r="AS5" s="71"/>
      <c r="AT5" s="71"/>
      <c r="AU5" s="71"/>
      <c r="AV5" s="71"/>
      <c r="AW5" s="71"/>
      <c r="AX5" s="71"/>
      <c r="AY5" s="71"/>
      <c r="AZ5" s="71"/>
      <c r="BA5" s="71"/>
      <c r="BB5" s="71"/>
      <c r="BC5" s="71"/>
      <c r="BD5" s="71"/>
      <c r="BE5" s="71"/>
      <c r="BF5" s="71"/>
      <c r="BG5" s="71"/>
      <c r="BH5" s="71"/>
      <c r="BI5" s="71"/>
      <c r="BJ5" s="71"/>
      <c r="BK5" s="71"/>
      <c r="BL5" s="71"/>
      <c r="BM5" s="71"/>
      <c r="BN5" s="71"/>
      <c r="BO5" s="71"/>
      <c r="BP5" s="71"/>
      <c r="BQ5" s="71"/>
      <c r="BR5" s="71"/>
      <c r="BS5" s="71"/>
      <c r="BT5" s="71"/>
      <c r="BU5" s="71"/>
      <c r="BV5" s="71"/>
      <c r="BW5" s="71"/>
      <c r="BX5" s="71"/>
      <c r="BY5" s="71"/>
      <c r="BZ5" s="71"/>
      <c r="CA5" s="71"/>
      <c r="CB5" s="71"/>
      <c r="CC5" s="71"/>
      <c r="CD5" s="71"/>
      <c r="CE5" s="71"/>
      <c r="CF5" s="71"/>
      <c r="CG5" s="71"/>
      <c r="CH5" s="71"/>
      <c r="CI5" s="71"/>
      <c r="CJ5" s="71"/>
      <c r="CK5" s="71"/>
      <c r="CL5" s="71"/>
      <c r="CM5" s="71"/>
      <c r="CN5" s="71"/>
      <c r="CO5" s="71"/>
      <c r="CP5" s="71"/>
      <c r="CQ5" s="71"/>
      <c r="CR5" s="71"/>
      <c r="CS5" s="71"/>
      <c r="CT5" s="71"/>
      <c r="CU5" s="71"/>
      <c r="CV5" s="71"/>
      <c r="CW5" s="71"/>
      <c r="CX5" s="71"/>
      <c r="CY5" s="71"/>
      <c r="CZ5" s="71"/>
      <c r="DA5" s="71"/>
      <c r="DB5" s="71"/>
      <c r="DC5" s="71"/>
      <c r="DD5" s="71"/>
      <c r="DE5" s="71"/>
      <c r="DF5" s="71"/>
      <c r="DG5" s="71"/>
      <c r="DH5" s="71"/>
      <c r="DI5" s="71"/>
      <c r="DJ5" s="71"/>
      <c r="DK5" s="71"/>
      <c r="DL5" s="71"/>
      <c r="DM5" s="71"/>
      <c r="DN5" s="71"/>
      <c r="DO5" s="71"/>
      <c r="DP5" s="71"/>
      <c r="DQ5" s="71"/>
      <c r="DR5" s="71"/>
      <c r="DS5" s="71"/>
      <c r="DT5" s="71"/>
      <c r="DU5" s="71"/>
      <c r="DV5" s="71"/>
      <c r="DW5" s="71"/>
      <c r="DX5" s="71"/>
      <c r="DY5" s="71"/>
      <c r="DZ5" s="71"/>
      <c r="EA5" s="71"/>
      <c r="EB5" s="71"/>
      <c r="EC5" s="71"/>
      <c r="ED5" s="71"/>
      <c r="EE5" s="71"/>
      <c r="EF5" s="71"/>
      <c r="EG5" s="71"/>
      <c r="EH5" s="71"/>
      <c r="EI5" s="71"/>
      <c r="EJ5" s="71"/>
      <c r="EK5" s="71"/>
      <c r="EL5" s="71"/>
      <c r="EM5" s="71"/>
      <c r="EN5" s="71"/>
      <c r="EO5" s="71"/>
      <c r="EP5" s="71"/>
      <c r="EQ5" s="71"/>
      <c r="ER5" s="71"/>
      <c r="ES5" s="71"/>
      <c r="ET5" s="71"/>
      <c r="EU5" s="71"/>
      <c r="EV5" s="71"/>
      <c r="EW5" s="71"/>
      <c r="EX5" s="71"/>
      <c r="EY5" s="71"/>
      <c r="EZ5" s="71"/>
      <c r="FA5" s="71"/>
      <c r="FB5" s="71"/>
      <c r="FC5" s="71"/>
      <c r="FD5" s="71"/>
      <c r="FE5" s="71"/>
      <c r="FF5" s="71"/>
      <c r="FG5" s="71"/>
      <c r="FH5" s="71"/>
      <c r="FI5" s="71"/>
      <c r="FJ5" s="71"/>
      <c r="FK5" s="71"/>
      <c r="FL5" s="71"/>
      <c r="FM5" s="71"/>
      <c r="FN5" s="71"/>
      <c r="FO5" s="71"/>
      <c r="FP5" s="71"/>
      <c r="FQ5" s="71"/>
      <c r="FR5" s="71"/>
      <c r="FS5" s="71"/>
      <c r="FT5" s="71"/>
      <c r="FU5" s="71"/>
      <c r="FV5" s="71"/>
      <c r="FW5" s="71"/>
      <c r="FX5" s="71"/>
      <c r="FY5" s="71"/>
      <c r="FZ5" s="71"/>
      <c r="GA5" s="71"/>
      <c r="GB5" s="71"/>
      <c r="GC5" s="71"/>
      <c r="GD5" s="71"/>
      <c r="GE5" s="71"/>
      <c r="GF5" s="71"/>
      <c r="GG5" s="71"/>
      <c r="GH5" s="71"/>
      <c r="GI5" s="71"/>
      <c r="GJ5" s="71"/>
      <c r="GK5" s="71"/>
      <c r="GL5" s="71"/>
      <c r="GM5" s="71"/>
      <c r="GN5" s="71"/>
      <c r="GO5" s="71"/>
      <c r="GP5" s="71"/>
      <c r="GQ5" s="71"/>
      <c r="GR5" s="71"/>
      <c r="GS5" s="71"/>
      <c r="GT5" s="71"/>
      <c r="GU5" s="71"/>
      <c r="GV5" s="71"/>
      <c r="GW5" s="71"/>
      <c r="GX5" s="71"/>
      <c r="GY5" s="71"/>
      <c r="GZ5" s="71"/>
      <c r="HA5" s="71"/>
      <c r="HB5" s="71"/>
      <c r="HC5" s="71"/>
      <c r="HD5" s="71"/>
      <c r="HE5" s="71"/>
      <c r="HF5" s="71"/>
      <c r="HG5" s="71"/>
      <c r="HH5" s="71"/>
      <c r="HI5" s="71"/>
      <c r="HJ5" s="71"/>
      <c r="HK5" s="71"/>
      <c r="HL5" s="71"/>
      <c r="HM5" s="71"/>
      <c r="HN5" s="71"/>
      <c r="HO5" s="71"/>
      <c r="HP5" s="71"/>
      <c r="HQ5" s="71"/>
      <c r="HR5" s="71"/>
      <c r="HS5" s="71"/>
      <c r="HT5" s="71"/>
      <c r="HU5" s="71"/>
      <c r="HV5" s="71"/>
      <c r="HW5" s="71"/>
      <c r="HX5" s="71"/>
      <c r="HY5" s="71"/>
      <c r="HZ5" s="71"/>
      <c r="IA5" s="71"/>
      <c r="IB5" s="71"/>
      <c r="IC5" s="71"/>
      <c r="ID5" s="71"/>
      <c r="IE5" s="71"/>
      <c r="IF5" s="71"/>
      <c r="IG5" s="71"/>
      <c r="IH5" s="71"/>
      <c r="II5" s="71"/>
      <c r="IJ5" s="71"/>
      <c r="IK5" s="71"/>
      <c r="IL5" s="71"/>
      <c r="IM5" s="71"/>
      <c r="IN5" s="71"/>
      <c r="IO5" s="71"/>
      <c r="IP5" s="71"/>
      <c r="IQ5" s="71"/>
      <c r="IR5" s="71"/>
      <c r="IS5" s="71"/>
      <c r="IT5" s="71"/>
      <c r="IU5" s="71"/>
      <c r="IV5" s="71"/>
      <c r="IW5" s="71"/>
      <c r="IX5" s="71"/>
      <c r="IY5" s="71"/>
      <c r="IZ5" s="71"/>
      <c r="JA5" s="71"/>
      <c r="JB5" s="71"/>
      <c r="JC5" s="71"/>
      <c r="JD5" s="71"/>
      <c r="JE5" s="71"/>
      <c r="JF5" s="71"/>
      <c r="JG5" s="71"/>
      <c r="JH5" s="71"/>
      <c r="JI5" s="71"/>
      <c r="JJ5" s="71"/>
      <c r="JK5" s="71"/>
      <c r="JL5" s="71"/>
      <c r="JM5" s="71"/>
      <c r="JN5" s="71"/>
      <c r="JO5" s="71"/>
      <c r="JP5" s="71"/>
      <c r="JQ5" s="71"/>
      <c r="JR5" s="71"/>
      <c r="JS5" s="71"/>
      <c r="JT5" s="71"/>
      <c r="JU5" s="71"/>
      <c r="JV5" s="71"/>
      <c r="JW5" s="71"/>
      <c r="JX5" s="71"/>
      <c r="JY5" s="71"/>
      <c r="JZ5" s="71"/>
      <c r="KA5" s="71"/>
      <c r="KB5" s="71"/>
      <c r="KC5" s="71"/>
      <c r="KD5" s="71"/>
      <c r="KE5" s="71"/>
      <c r="KF5" s="71"/>
      <c r="KG5" s="71"/>
      <c r="KH5" s="71"/>
      <c r="KI5" s="71"/>
      <c r="KJ5" s="71"/>
      <c r="KK5" s="71"/>
      <c r="KL5" s="71"/>
      <c r="KM5" s="71"/>
      <c r="KN5" s="71"/>
      <c r="KO5" s="71"/>
      <c r="KP5" s="71"/>
      <c r="KQ5" s="71"/>
      <c r="KR5" s="71"/>
      <c r="KS5" s="71"/>
      <c r="KT5" s="71"/>
      <c r="KU5" s="71"/>
      <c r="KV5" s="71"/>
      <c r="KW5" s="71"/>
      <c r="KX5" s="71"/>
      <c r="KY5" s="71"/>
      <c r="KZ5" s="71"/>
      <c r="LA5" s="71"/>
      <c r="LB5" s="71"/>
      <c r="LC5" s="71"/>
      <c r="LD5" s="71"/>
      <c r="LE5" s="71"/>
      <c r="LF5" s="71"/>
      <c r="LG5" s="71"/>
      <c r="LH5" s="71"/>
      <c r="LI5" s="71"/>
      <c r="LJ5" s="71"/>
      <c r="LK5" s="71"/>
      <c r="LL5" s="71"/>
      <c r="LM5" s="71"/>
      <c r="LN5" s="71"/>
      <c r="LO5" s="71"/>
      <c r="LP5" s="71"/>
      <c r="LQ5" s="71"/>
      <c r="LR5" s="71"/>
      <c r="LS5" s="71"/>
      <c r="LT5" s="71"/>
      <c r="LU5" s="71"/>
      <c r="LV5" s="71"/>
      <c r="LW5" s="71"/>
      <c r="LX5" s="71"/>
      <c r="LY5" s="71"/>
      <c r="LZ5" s="71"/>
      <c r="MA5" s="71"/>
      <c r="MB5" s="71"/>
      <c r="MC5" s="71"/>
      <c r="MD5" s="71"/>
      <c r="ME5" s="71"/>
      <c r="MF5" s="71"/>
      <c r="MG5" s="71"/>
      <c r="MH5" s="71"/>
      <c r="MI5" s="71"/>
      <c r="MJ5" s="71"/>
      <c r="MK5" s="71"/>
      <c r="ML5" s="71"/>
      <c r="MM5" s="71"/>
      <c r="MN5" s="71"/>
      <c r="MO5" s="71"/>
      <c r="MP5" s="71"/>
      <c r="MQ5" s="71"/>
      <c r="MR5" s="71"/>
      <c r="MS5" s="71"/>
      <c r="MT5" s="71"/>
      <c r="MU5" s="71"/>
      <c r="MV5" s="71"/>
      <c r="MW5" s="71"/>
      <c r="MX5" s="71"/>
      <c r="MY5" s="71"/>
      <c r="MZ5" s="71"/>
      <c r="NA5" s="71"/>
      <c r="NB5" s="71"/>
      <c r="NC5" s="71"/>
      <c r="ND5" s="71"/>
      <c r="NE5" s="71"/>
      <c r="NF5" s="71"/>
      <c r="NG5" s="71"/>
      <c r="NH5" s="71"/>
      <c r="NI5" s="71"/>
      <c r="NJ5" s="71"/>
      <c r="NK5" s="71"/>
      <c r="NL5" s="71"/>
      <c r="NM5" s="71"/>
      <c r="NN5" s="71"/>
      <c r="NO5" s="71"/>
      <c r="NP5" s="71"/>
      <c r="NQ5" s="71"/>
      <c r="NR5" s="71"/>
      <c r="NS5" s="71"/>
      <c r="NT5" s="71"/>
      <c r="NU5" s="71"/>
      <c r="NV5" s="71"/>
      <c r="NW5" s="71"/>
      <c r="NX5" s="71"/>
      <c r="NY5" s="71"/>
      <c r="NZ5" s="71"/>
      <c r="OA5" s="71"/>
      <c r="OB5" s="71"/>
      <c r="OC5" s="71"/>
      <c r="OD5" s="71"/>
      <c r="OE5" s="71"/>
      <c r="OF5" s="71"/>
      <c r="OG5" s="71"/>
      <c r="OH5" s="71"/>
      <c r="OI5" s="71"/>
      <c r="OJ5" s="71"/>
      <c r="OK5" s="71"/>
      <c r="OL5" s="71"/>
      <c r="OM5" s="71"/>
      <c r="ON5" s="71"/>
      <c r="OO5" s="71"/>
      <c r="OP5" s="71"/>
      <c r="OQ5" s="71"/>
      <c r="OR5" s="71"/>
      <c r="OS5" s="71"/>
      <c r="OT5" s="71"/>
      <c r="OU5" s="71"/>
      <c r="OV5" s="71"/>
      <c r="OW5" s="71"/>
      <c r="OX5" s="71"/>
      <c r="OY5" s="71"/>
      <c r="OZ5" s="71"/>
      <c r="PA5" s="71"/>
      <c r="PB5" s="71"/>
      <c r="PC5" s="71"/>
      <c r="PD5" s="71"/>
      <c r="PE5" s="71"/>
      <c r="PF5" s="71"/>
      <c r="PG5" s="71"/>
      <c r="PH5" s="71"/>
      <c r="PI5" s="71"/>
      <c r="PJ5" s="71"/>
      <c r="PK5" s="71"/>
      <c r="PL5" s="71"/>
      <c r="PM5" s="71"/>
      <c r="PN5" s="71"/>
      <c r="PO5" s="71"/>
      <c r="PP5" s="71"/>
      <c r="PQ5" s="71"/>
      <c r="PR5" s="71"/>
      <c r="PS5" s="71"/>
      <c r="PT5" s="71"/>
      <c r="PU5" s="71"/>
      <c r="PV5" s="71"/>
      <c r="PW5" s="71"/>
      <c r="PX5" s="71"/>
      <c r="PY5" s="71"/>
      <c r="PZ5" s="71"/>
      <c r="QA5" s="71"/>
      <c r="QB5" s="71"/>
      <c r="QC5" s="71"/>
      <c r="QD5" s="71"/>
      <c r="QE5" s="71"/>
      <c r="QF5" s="71"/>
      <c r="QG5" s="71"/>
      <c r="QH5" s="71"/>
      <c r="QI5" s="71"/>
      <c r="QJ5" s="71"/>
      <c r="QK5" s="71"/>
      <c r="QL5" s="71"/>
      <c r="QM5" s="71"/>
      <c r="QN5" s="71"/>
      <c r="QO5" s="71"/>
      <c r="QP5" s="71"/>
      <c r="QQ5" s="71"/>
      <c r="QR5" s="71"/>
      <c r="QS5" s="71"/>
      <c r="QT5" s="71"/>
      <c r="QU5" s="71"/>
      <c r="QV5" s="71"/>
      <c r="QW5" s="71"/>
      <c r="QX5" s="71"/>
      <c r="QY5" s="71"/>
      <c r="QZ5" s="71"/>
      <c r="RA5" s="71"/>
      <c r="RB5" s="71"/>
      <c r="RC5" s="71"/>
      <c r="RD5" s="71"/>
      <c r="RE5" s="71"/>
      <c r="RF5" s="71"/>
      <c r="RG5" s="71"/>
      <c r="RH5" s="71"/>
      <c r="RI5" s="71"/>
      <c r="RJ5" s="71"/>
      <c r="RK5" s="71"/>
      <c r="RL5" s="71"/>
      <c r="RM5" s="71"/>
      <c r="RN5" s="71"/>
      <c r="RO5" s="71"/>
      <c r="RP5" s="71"/>
      <c r="RQ5" s="71"/>
      <c r="RR5" s="71"/>
      <c r="RS5" s="71"/>
      <c r="RT5" s="71"/>
      <c r="RU5" s="71"/>
      <c r="RV5" s="71"/>
      <c r="RW5" s="71"/>
      <c r="RX5" s="71"/>
      <c r="RY5" s="71"/>
      <c r="RZ5" s="71"/>
      <c r="SA5" s="71"/>
      <c r="SB5" s="71"/>
      <c r="SC5" s="71"/>
      <c r="SD5" s="71"/>
      <c r="SE5" s="71"/>
      <c r="SF5" s="71"/>
      <c r="SG5" s="71"/>
      <c r="SH5" s="71"/>
      <c r="SI5" s="71"/>
      <c r="SJ5" s="71"/>
      <c r="SK5" s="71"/>
      <c r="SL5" s="71"/>
      <c r="SM5" s="71"/>
      <c r="SN5" s="71"/>
      <c r="SO5" s="71"/>
      <c r="SP5" s="71"/>
      <c r="SQ5" s="71"/>
      <c r="SR5" s="71"/>
      <c r="SS5" s="71"/>
      <c r="ST5" s="71"/>
      <c r="SU5" s="71"/>
      <c r="SV5" s="71"/>
      <c r="SW5" s="71"/>
      <c r="SX5" s="71"/>
      <c r="SY5" s="71"/>
      <c r="SZ5" s="71"/>
      <c r="TA5" s="71"/>
      <c r="TB5" s="71"/>
      <c r="TC5" s="71"/>
      <c r="TD5" s="71"/>
      <c r="TE5" s="71"/>
      <c r="TF5" s="71"/>
      <c r="TG5" s="71"/>
      <c r="TH5" s="71"/>
      <c r="TI5" s="71"/>
      <c r="TJ5" s="71"/>
      <c r="TK5" s="71"/>
      <c r="TL5" s="71"/>
      <c r="TM5" s="71"/>
      <c r="TN5" s="71"/>
      <c r="TO5" s="71"/>
      <c r="TP5" s="71"/>
      <c r="TQ5" s="71"/>
      <c r="TR5" s="71"/>
      <c r="TS5" s="71"/>
      <c r="TT5" s="71"/>
      <c r="TU5" s="71"/>
      <c r="TV5" s="71"/>
      <c r="TW5" s="71"/>
      <c r="TX5" s="71"/>
      <c r="TY5" s="71"/>
      <c r="TZ5" s="71"/>
      <c r="UA5" s="71"/>
      <c r="UB5" s="71"/>
      <c r="UC5" s="71"/>
      <c r="UD5" s="71"/>
      <c r="UE5" s="71"/>
      <c r="UF5" s="71"/>
      <c r="UG5" s="71"/>
      <c r="UH5" s="71"/>
      <c r="UI5" s="71"/>
      <c r="UJ5" s="71"/>
      <c r="UK5" s="71"/>
      <c r="UL5" s="71"/>
      <c r="UM5" s="71"/>
      <c r="UN5" s="71"/>
      <c r="UO5" s="71"/>
      <c r="UP5" s="71"/>
      <c r="UQ5" s="71"/>
      <c r="UR5" s="71"/>
      <c r="US5" s="71"/>
      <c r="UT5" s="71"/>
      <c r="UU5" s="71"/>
      <c r="UV5" s="71"/>
      <c r="UW5" s="71"/>
      <c r="UX5" s="71"/>
      <c r="UY5" s="71"/>
      <c r="UZ5" s="71"/>
      <c r="VA5" s="71"/>
      <c r="VB5" s="71"/>
      <c r="VC5" s="71"/>
      <c r="VD5" s="71"/>
      <c r="VE5" s="71"/>
      <c r="VF5" s="71"/>
      <c r="VG5" s="71"/>
      <c r="VH5" s="71"/>
      <c r="VI5" s="71"/>
      <c r="VJ5" s="71"/>
      <c r="VK5" s="71"/>
      <c r="VL5" s="71"/>
      <c r="VM5" s="71"/>
      <c r="VN5" s="71"/>
      <c r="VO5" s="71"/>
      <c r="VP5" s="71"/>
      <c r="VQ5" s="71"/>
      <c r="VR5" s="71"/>
      <c r="VS5" s="71"/>
      <c r="VT5" s="71"/>
      <c r="VU5" s="71"/>
      <c r="VV5" s="71"/>
      <c r="VW5" s="71"/>
      <c r="VX5" s="71"/>
      <c r="VY5" s="71"/>
      <c r="VZ5" s="71"/>
      <c r="WA5" s="71"/>
      <c r="WB5" s="71"/>
      <c r="WC5" s="71"/>
      <c r="WD5" s="71"/>
      <c r="WE5" s="71"/>
      <c r="WF5" s="71"/>
      <c r="WG5" s="71"/>
      <c r="WH5" s="71"/>
      <c r="WI5" s="71"/>
      <c r="WJ5" s="71"/>
      <c r="WK5" s="71"/>
      <c r="WL5" s="71"/>
      <c r="WM5" s="71"/>
      <c r="WN5" s="71"/>
      <c r="WO5" s="71"/>
      <c r="WP5" s="71"/>
      <c r="WQ5" s="71"/>
      <c r="WR5" s="71"/>
      <c r="WS5" s="71"/>
      <c r="WT5" s="71"/>
      <c r="WU5" s="71"/>
      <c r="WV5" s="71"/>
      <c r="WW5" s="71"/>
      <c r="WX5" s="71"/>
      <c r="WY5" s="71"/>
      <c r="WZ5" s="71"/>
      <c r="XA5" s="71"/>
      <c r="XB5" s="71"/>
      <c r="XC5" s="71"/>
      <c r="XD5" s="71"/>
      <c r="XE5" s="71"/>
      <c r="XF5" s="71"/>
      <c r="XG5" s="71"/>
      <c r="XH5" s="71"/>
      <c r="XI5" s="71"/>
      <c r="XJ5" s="71"/>
      <c r="XK5" s="71"/>
      <c r="XL5" s="71"/>
      <c r="XM5" s="71"/>
      <c r="XN5" s="71"/>
      <c r="XO5" s="71"/>
      <c r="XP5" s="71"/>
      <c r="XQ5" s="71"/>
      <c r="XR5" s="71"/>
      <c r="XS5" s="71"/>
      <c r="XT5" s="71"/>
      <c r="XU5" s="71"/>
      <c r="XV5" s="71"/>
      <c r="XW5" s="71"/>
      <c r="XX5" s="71"/>
      <c r="XY5" s="71"/>
      <c r="XZ5" s="71"/>
      <c r="YA5" s="71"/>
      <c r="YB5" s="71"/>
      <c r="YC5" s="71"/>
      <c r="YD5" s="71"/>
      <c r="YE5" s="71"/>
      <c r="YF5" s="71"/>
      <c r="YG5" s="71"/>
      <c r="YH5" s="71"/>
      <c r="YI5" s="71"/>
      <c r="YJ5" s="71"/>
      <c r="YK5" s="71"/>
      <c r="YL5" s="71"/>
      <c r="YM5" s="71"/>
      <c r="YN5" s="71"/>
      <c r="YO5" s="71"/>
      <c r="YP5" s="71"/>
      <c r="YQ5" s="71"/>
      <c r="YR5" s="71"/>
      <c r="YS5" s="71"/>
      <c r="YT5" s="71"/>
      <c r="YU5" s="71"/>
      <c r="YV5" s="71"/>
      <c r="YW5" s="71"/>
      <c r="YX5" s="71"/>
      <c r="YY5" s="71"/>
      <c r="YZ5" s="71"/>
      <c r="ZA5" s="71"/>
      <c r="ZB5" s="71"/>
      <c r="ZC5" s="71"/>
      <c r="ZD5" s="71"/>
      <c r="ZE5" s="71"/>
      <c r="ZF5" s="71"/>
      <c r="ZG5" s="71"/>
      <c r="ZH5" s="71"/>
      <c r="ZI5" s="71"/>
      <c r="ZJ5" s="71"/>
      <c r="ZK5" s="71"/>
      <c r="ZL5" s="71"/>
      <c r="ZM5" s="71"/>
      <c r="ZN5" s="71"/>
      <c r="ZO5" s="71"/>
      <c r="ZP5" s="71"/>
      <c r="ZQ5" s="71"/>
      <c r="ZR5" s="71"/>
      <c r="ZS5" s="71"/>
      <c r="ZT5" s="71"/>
      <c r="ZU5" s="71"/>
      <c r="ZV5" s="71"/>
      <c r="ZW5" s="71"/>
      <c r="ZX5" s="71"/>
      <c r="ZY5" s="71"/>
      <c r="ZZ5" s="71"/>
      <c r="AAA5" s="71"/>
      <c r="AAB5" s="71"/>
      <c r="AAC5" s="71"/>
      <c r="AAD5" s="71"/>
      <c r="AAE5" s="71"/>
      <c r="AAF5" s="71"/>
      <c r="AAG5" s="71"/>
      <c r="AAH5" s="71"/>
      <c r="AAI5" s="71"/>
      <c r="AAJ5" s="71"/>
      <c r="AAK5" s="71"/>
      <c r="AAL5" s="71"/>
      <c r="AAM5" s="71"/>
    </row>
    <row r="6" spans="1:715" s="56" customFormat="1">
      <c r="A6" s="49"/>
      <c r="B6" s="49"/>
      <c r="C6" s="57"/>
      <c r="D6" s="49"/>
      <c r="E6" s="49"/>
      <c r="F6" s="57"/>
      <c r="G6" s="57"/>
      <c r="H6" s="57"/>
      <c r="I6" s="49"/>
      <c r="J6" s="49"/>
    </row>
    <row r="7" spans="1:715" s="2" customFormat="1" ht="30" customHeight="1" thickBot="1">
      <c r="C7" s="160" t="s">
        <v>91</v>
      </c>
      <c r="D7" s="160"/>
      <c r="E7" s="160"/>
      <c r="F7" s="160"/>
      <c r="G7" s="160"/>
      <c r="H7" s="160"/>
      <c r="I7" s="160"/>
      <c r="J7" s="160"/>
      <c r="K7" s="160"/>
    </row>
    <row r="8" spans="1:715">
      <c r="D8" s="47" t="s">
        <v>92</v>
      </c>
      <c r="E8" s="42"/>
      <c r="F8" s="14"/>
      <c r="G8" s="1"/>
      <c r="H8" s="48" t="s">
        <v>226</v>
      </c>
      <c r="I8"/>
    </row>
    <row r="9" spans="1:715">
      <c r="D9" s="41" t="s">
        <v>93</v>
      </c>
      <c r="E9" s="42" t="s">
        <v>95</v>
      </c>
      <c r="F9" s="14"/>
      <c r="G9" s="1"/>
      <c r="H9" s="45" t="s">
        <v>227</v>
      </c>
      <c r="I9"/>
    </row>
    <row r="10" spans="1:715">
      <c r="D10" s="43" t="s">
        <v>94</v>
      </c>
      <c r="E10" s="44" t="s">
        <v>96</v>
      </c>
      <c r="F10" s="14"/>
      <c r="G10" s="1"/>
      <c r="H10" s="46" t="s">
        <v>228</v>
      </c>
      <c r="I10"/>
    </row>
    <row r="11" spans="1:715">
      <c r="G11" s="1"/>
      <c r="H11"/>
      <c r="I11"/>
    </row>
    <row r="12" spans="1:715" s="14" customFormat="1">
      <c r="A12" s="14" t="s">
        <v>202</v>
      </c>
      <c r="B12" s="14" t="s">
        <v>215</v>
      </c>
      <c r="C12" s="9" t="s">
        <v>0</v>
      </c>
      <c r="D12" s="9" t="s">
        <v>358</v>
      </c>
      <c r="E12" s="9" t="s">
        <v>11</v>
      </c>
      <c r="F12" s="9" t="s">
        <v>229</v>
      </c>
      <c r="G12" s="15" t="s">
        <v>196</v>
      </c>
      <c r="H12" s="33" t="s">
        <v>197</v>
      </c>
      <c r="I12" s="34" t="s">
        <v>198</v>
      </c>
      <c r="J12" s="35" t="s">
        <v>199</v>
      </c>
      <c r="K12" s="33" t="s">
        <v>223</v>
      </c>
    </row>
    <row r="13" spans="1:715" s="14" customFormat="1" ht="48" customHeight="1">
      <c r="A13" s="18" t="s">
        <v>209</v>
      </c>
      <c r="B13" s="127">
        <v>1</v>
      </c>
      <c r="C13" s="11" t="s">
        <v>184</v>
      </c>
      <c r="D13" s="62" t="s">
        <v>294</v>
      </c>
      <c r="E13" s="13" t="s">
        <v>103</v>
      </c>
      <c r="F13" s="13" t="s">
        <v>243</v>
      </c>
      <c r="G13" s="67" t="s">
        <v>355</v>
      </c>
      <c r="H13" s="30"/>
      <c r="I13" s="129"/>
      <c r="J13" s="131"/>
      <c r="K13" s="149"/>
    </row>
    <row r="14" spans="1:715" s="14" customFormat="1" ht="48" customHeight="1">
      <c r="A14" s="18" t="s">
        <v>209</v>
      </c>
      <c r="B14" s="127">
        <v>1</v>
      </c>
      <c r="C14" s="11" t="s">
        <v>185</v>
      </c>
      <c r="D14" s="62" t="s">
        <v>295</v>
      </c>
      <c r="E14" s="13" t="s">
        <v>121</v>
      </c>
      <c r="F14" s="13" t="s">
        <v>241</v>
      </c>
      <c r="G14" s="65" t="s">
        <v>353</v>
      </c>
      <c r="H14" s="31"/>
      <c r="I14" s="132"/>
      <c r="J14" s="133"/>
      <c r="K14" s="150"/>
    </row>
    <row r="15" spans="1:715" s="14" customFormat="1" ht="48" customHeight="1">
      <c r="A15" s="18" t="s">
        <v>209</v>
      </c>
      <c r="B15" s="127">
        <v>1</v>
      </c>
      <c r="C15" s="11" t="s">
        <v>186</v>
      </c>
      <c r="D15" s="62" t="s">
        <v>362</v>
      </c>
      <c r="E15" s="13" t="s">
        <v>152</v>
      </c>
      <c r="F15" s="13" t="s">
        <v>241</v>
      </c>
      <c r="G15" s="65" t="s">
        <v>353</v>
      </c>
      <c r="H15" s="32"/>
      <c r="I15" s="129"/>
      <c r="J15" s="131"/>
      <c r="K15" s="149"/>
    </row>
    <row r="16" spans="1:715" s="14" customFormat="1" ht="48" customHeight="1">
      <c r="A16" s="18" t="s">
        <v>209</v>
      </c>
      <c r="B16" s="127">
        <v>1</v>
      </c>
      <c r="C16" s="11" t="s">
        <v>187</v>
      </c>
      <c r="D16" s="62" t="s">
        <v>296</v>
      </c>
      <c r="E16" s="13" t="s">
        <v>104</v>
      </c>
      <c r="F16" s="13" t="s">
        <v>241</v>
      </c>
      <c r="G16" s="65" t="s">
        <v>339</v>
      </c>
      <c r="H16" s="31"/>
      <c r="I16" s="132"/>
      <c r="J16" s="133"/>
      <c r="K16" s="150"/>
    </row>
    <row r="17" spans="1:11" s="14" customFormat="1" ht="48" customHeight="1">
      <c r="A17" s="18" t="s">
        <v>209</v>
      </c>
      <c r="B17" s="127">
        <v>1</v>
      </c>
      <c r="C17" s="11" t="s">
        <v>188</v>
      </c>
      <c r="D17" s="62" t="s">
        <v>297</v>
      </c>
      <c r="E17" s="13" t="s">
        <v>153</v>
      </c>
      <c r="F17" s="13" t="s">
        <v>241</v>
      </c>
      <c r="G17" s="65" t="s">
        <v>356</v>
      </c>
      <c r="H17" s="32"/>
      <c r="I17" s="129"/>
      <c r="J17" s="131"/>
      <c r="K17" s="149"/>
    </row>
    <row r="18" spans="1:11" s="14" customFormat="1" ht="48" customHeight="1">
      <c r="A18" s="18" t="s">
        <v>209</v>
      </c>
      <c r="B18" s="127">
        <v>1</v>
      </c>
      <c r="C18" s="11" t="s">
        <v>189</v>
      </c>
      <c r="D18" s="62" t="s">
        <v>298</v>
      </c>
      <c r="E18" s="13" t="s">
        <v>106</v>
      </c>
      <c r="F18" s="13" t="s">
        <v>242</v>
      </c>
      <c r="G18" s="65" t="s">
        <v>356</v>
      </c>
      <c r="H18" s="31"/>
      <c r="I18" s="132"/>
      <c r="J18" s="133"/>
      <c r="K18" s="150"/>
    </row>
    <row r="19" spans="1:11" s="14" customFormat="1" ht="48" customHeight="1">
      <c r="A19" s="18" t="s">
        <v>209</v>
      </c>
      <c r="B19" s="127">
        <v>1</v>
      </c>
      <c r="C19" s="11" t="s">
        <v>190</v>
      </c>
      <c r="D19" s="62" t="s">
        <v>299</v>
      </c>
      <c r="E19" s="13" t="s">
        <v>105</v>
      </c>
      <c r="F19" s="13" t="s">
        <v>243</v>
      </c>
      <c r="G19" s="65" t="s">
        <v>354</v>
      </c>
      <c r="H19" s="30"/>
      <c r="I19" s="129"/>
      <c r="J19" s="131"/>
      <c r="K19" s="149"/>
    </row>
    <row r="20" spans="1:11">
      <c r="H20" s="36"/>
      <c r="I20" s="37"/>
      <c r="J20" s="38"/>
      <c r="K20" s="37"/>
    </row>
    <row r="21" spans="1:11">
      <c r="H21" s="36"/>
      <c r="I21" s="37"/>
      <c r="J21" s="38"/>
      <c r="K21" s="37"/>
    </row>
    <row r="22" spans="1:11">
      <c r="D22" s="22"/>
      <c r="E22" s="22"/>
      <c r="F22" s="22"/>
      <c r="G22" s="20"/>
      <c r="I22"/>
    </row>
    <row r="23" spans="1:11">
      <c r="D23" s="2"/>
      <c r="E23" s="2"/>
      <c r="F23" s="2"/>
      <c r="G23" s="20"/>
      <c r="I23"/>
    </row>
  </sheetData>
  <sheetProtection algorithmName="SHA-512" hashValue="vcdIbh2IoDYjXIO6mmzeTJ0SSTDF5j17Vv06oMExmGaZYsQgbphciFfpBKN8k/+wfhEVbbiOet77VN1CRpMfrQ==" saltValue="R5YImxGolCvIojewL3UYqA==" spinCount="100000" sheet="1" objects="1" scenarios="1" formatCells="0" formatColumns="0" autoFilter="0"/>
  <mergeCells count="1">
    <mergeCell ref="C7:K7"/>
  </mergeCells>
  <phoneticPr fontId="3" type="noConversion"/>
  <hyperlinks>
    <hyperlink ref="G13" r:id="rId1" xr:uid="{1078523F-46F1-6E46-A6A7-394823100269}"/>
    <hyperlink ref="G14" r:id="rId2" xr:uid="{F33F4179-4C2B-8D45-9FCD-681B47AFF502}"/>
    <hyperlink ref="G15" r:id="rId3" xr:uid="{D0806B04-AF85-834B-BECF-7DDF9EB88B30}"/>
    <hyperlink ref="G16" r:id="rId4" xr:uid="{1CAE8FD2-0A96-B244-8932-95E450FDDFCB}"/>
    <hyperlink ref="G17" r:id="rId5" xr:uid="{4C6C5F4C-E248-B744-8385-1F64088328FE}"/>
    <hyperlink ref="G18" r:id="rId6" xr:uid="{DB47A672-982E-ED4C-9F0F-6699A23E05AD}"/>
    <hyperlink ref="G19" r:id="rId7" xr:uid="{9A35597B-A9C6-4B46-B267-B315F9A15BCF}"/>
  </hyperlinks>
  <pageMargins left="0.7" right="0.7" top="0.75" bottom="0.75" header="0.3" footer="0.3"/>
  <pageSetup orientation="portrait" r:id="rId8"/>
  <drawing r:id="rId9"/>
  <tableParts count="1">
    <tablePart r:id="rId10"/>
  </tableParts>
  <extLst>
    <ext xmlns:x14="http://schemas.microsoft.com/office/spreadsheetml/2009/9/main" uri="{CCE6A557-97BC-4b89-ADB6-D9C93CAAB3DF}">
      <x14:dataValidations xmlns:xm="http://schemas.microsoft.com/office/excel/2006/main" count="1">
        <x14:dataValidation type="list" allowBlank="1" showInputMessage="1" showErrorMessage="1" xr:uid="{7B012BD3-71C9-4BCA-BA9F-19AD20835D73}">
          <x14:formula1>
            <xm:f>Lists!$A$3:$A$8</xm:f>
          </x14:formula1>
          <xm:sqref>J13:J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B1635C-25AE-41A7-AB97-E5BFB00BEBAE}">
  <sheetPr codeName="Sheet16">
    <tabColor theme="0" tint="-0.499984740745262"/>
  </sheetPr>
  <dimension ref="C3:R7"/>
  <sheetViews>
    <sheetView showGridLines="0" zoomScaleNormal="100" workbookViewId="0">
      <selection activeCell="R8" sqref="R8"/>
    </sheetView>
  </sheetViews>
  <sheetFormatPr defaultColWidth="8.83203125" defaultRowHeight="15.5"/>
  <cols>
    <col min="2" max="2" width="14.08203125" customWidth="1"/>
  </cols>
  <sheetData>
    <row r="3" spans="3:18">
      <c r="C3" s="152"/>
      <c r="D3" s="153"/>
      <c r="E3" s="151"/>
      <c r="F3" s="151"/>
      <c r="G3" s="151"/>
      <c r="H3" s="151"/>
      <c r="I3" s="151"/>
      <c r="J3" s="151"/>
      <c r="K3" s="151"/>
      <c r="L3" s="151"/>
      <c r="M3" s="151"/>
      <c r="N3" s="151"/>
      <c r="O3" s="151"/>
      <c r="P3" s="151"/>
      <c r="Q3" s="151"/>
      <c r="R3" s="151"/>
    </row>
    <row r="4" spans="3:18">
      <c r="C4" s="153"/>
      <c r="D4" s="153"/>
      <c r="E4" s="151"/>
      <c r="F4" s="151"/>
      <c r="G4" s="151"/>
      <c r="H4" s="151"/>
      <c r="I4" s="151"/>
      <c r="J4" s="151"/>
      <c r="K4" s="151"/>
      <c r="L4" s="151"/>
      <c r="M4" s="151"/>
      <c r="N4" s="151"/>
      <c r="O4" s="151"/>
      <c r="P4" s="151"/>
      <c r="Q4" s="151"/>
      <c r="R4" s="151"/>
    </row>
    <row r="5" spans="3:18">
      <c r="C5" s="153"/>
      <c r="D5" s="153"/>
      <c r="E5" s="151"/>
      <c r="F5" s="151"/>
      <c r="G5" s="151"/>
      <c r="H5" s="151"/>
      <c r="I5" s="151"/>
      <c r="J5" s="151"/>
      <c r="K5" s="151"/>
      <c r="L5" s="151"/>
      <c r="M5" s="151"/>
      <c r="N5" s="151"/>
      <c r="O5" s="151"/>
      <c r="P5" s="151"/>
      <c r="Q5" s="151"/>
      <c r="R5" s="151"/>
    </row>
    <row r="6" spans="3:18">
      <c r="C6" s="153"/>
      <c r="D6" s="153"/>
      <c r="E6" s="151"/>
      <c r="F6" s="151"/>
      <c r="G6" s="151"/>
      <c r="H6" s="151"/>
      <c r="I6" s="151"/>
      <c r="J6" s="151"/>
      <c r="K6" s="151"/>
      <c r="L6" s="151"/>
      <c r="M6" s="151"/>
      <c r="N6" s="151"/>
      <c r="O6" s="151"/>
      <c r="P6" s="151"/>
      <c r="Q6" s="151"/>
      <c r="R6" s="151"/>
    </row>
    <row r="7" spans="3:18">
      <c r="C7" s="153"/>
      <c r="D7" s="153"/>
      <c r="E7" s="151"/>
      <c r="F7" s="151"/>
      <c r="G7" s="151"/>
      <c r="H7" s="151"/>
      <c r="I7" s="151"/>
      <c r="J7" s="151"/>
      <c r="K7" s="151"/>
      <c r="L7" s="151"/>
      <c r="M7" s="151"/>
      <c r="N7" s="151"/>
      <c r="O7" s="151"/>
      <c r="P7" s="151"/>
      <c r="Q7" s="151"/>
      <c r="R7" s="151"/>
    </row>
  </sheetData>
  <sheetProtection algorithmName="SHA-512" hashValue="lsz2snJ/4m+GwICWLivmYiM907QYfn/HmkhLKUDjXmFQ5YjoyxFM45AzunnPVm05qGsJJCpBDUoyEWeYVnD9vA==" saltValue="6TBo2PoPbFMsB62Ho4hd/A==" spinCount="100000" sheet="1" objects="1" scenarios="1"/>
  <mergeCells count="8">
    <mergeCell ref="K3:L7"/>
    <mergeCell ref="M3:N7"/>
    <mergeCell ref="O3:P7"/>
    <mergeCell ref="Q3:R7"/>
    <mergeCell ref="C3:D7"/>
    <mergeCell ref="E3:F7"/>
    <mergeCell ref="G3:H7"/>
    <mergeCell ref="I3:J7"/>
  </mergeCells>
  <pageMargins left="0.7" right="0.7" top="0.75" bottom="0.75" header="0.3" footer="0.3"/>
  <pageSetup orientation="portrait" horizontalDpi="1200" verticalDpi="12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AB590-3687-D54B-858A-38F9DBCB02D1}">
  <sheetPr codeName="Sheet10">
    <tabColor theme="9"/>
  </sheetPr>
  <dimension ref="A1:AAM24"/>
  <sheetViews>
    <sheetView showGridLines="0" topLeftCell="C1" zoomScaleNormal="100" workbookViewId="0">
      <selection activeCell="J13" sqref="J13"/>
    </sheetView>
  </sheetViews>
  <sheetFormatPr defaultColWidth="11" defaultRowHeight="15.5"/>
  <cols>
    <col min="1" max="2" width="11" hidden="1" customWidth="1"/>
    <col min="3" max="3" width="10.08203125" customWidth="1"/>
    <col min="4" max="4" width="37.5" customWidth="1"/>
    <col min="5" max="5" width="50.58203125" customWidth="1"/>
    <col min="6" max="6" width="18.08203125" bestFit="1" customWidth="1"/>
    <col min="7" max="7" width="14.08203125" customWidth="1"/>
    <col min="8" max="8" width="24.08203125" customWidth="1"/>
    <col min="9" max="9" width="14.5" customWidth="1"/>
    <col min="10" max="10" width="21.08203125" customWidth="1"/>
    <col min="11" max="11" width="36.08203125" customWidth="1"/>
  </cols>
  <sheetData>
    <row r="1" spans="1:715" s="69" customFormat="1">
      <c r="A1" s="73"/>
      <c r="E1" s="70"/>
      <c r="J1" s="73"/>
      <c r="K1" s="73"/>
      <c r="L1" s="73"/>
      <c r="M1" s="73"/>
      <c r="N1" s="73"/>
      <c r="O1" s="73"/>
      <c r="P1" s="73"/>
      <c r="Q1" s="73"/>
      <c r="R1" s="73"/>
      <c r="S1" s="73"/>
      <c r="T1" s="73"/>
      <c r="U1" s="73"/>
      <c r="V1" s="73"/>
      <c r="W1" s="73"/>
      <c r="X1" s="73"/>
      <c r="Y1" s="73"/>
      <c r="Z1" s="73"/>
      <c r="AA1" s="73"/>
      <c r="AB1" s="73"/>
      <c r="AC1" s="73"/>
      <c r="AD1" s="73"/>
      <c r="AE1" s="73"/>
      <c r="AF1" s="73"/>
      <c r="AG1" s="73"/>
      <c r="AH1" s="73"/>
      <c r="AI1" s="73"/>
      <c r="AJ1" s="73"/>
      <c r="AK1" s="73"/>
      <c r="AL1" s="73"/>
      <c r="AM1" s="71"/>
      <c r="AN1" s="71"/>
      <c r="AO1" s="71"/>
      <c r="AP1" s="71"/>
      <c r="AQ1" s="71"/>
      <c r="AR1" s="71"/>
      <c r="AS1" s="71"/>
      <c r="AT1" s="71"/>
      <c r="AU1" s="71"/>
      <c r="AV1" s="71"/>
      <c r="AW1" s="71"/>
      <c r="AX1" s="71"/>
      <c r="AY1" s="71"/>
      <c r="AZ1" s="71"/>
      <c r="BA1" s="71"/>
      <c r="BB1" s="71"/>
      <c r="BC1" s="71"/>
      <c r="BD1" s="71"/>
      <c r="BE1" s="71"/>
      <c r="BF1" s="71"/>
      <c r="BG1" s="71"/>
      <c r="BH1" s="71"/>
      <c r="BI1" s="71"/>
      <c r="BJ1" s="71"/>
      <c r="BK1" s="71"/>
      <c r="BL1" s="71"/>
      <c r="BM1" s="71"/>
      <c r="BN1" s="71"/>
      <c r="BO1" s="71"/>
      <c r="BP1" s="71"/>
      <c r="BQ1" s="71"/>
      <c r="BR1" s="71"/>
      <c r="BS1" s="71"/>
      <c r="BT1" s="71"/>
      <c r="BU1" s="71"/>
      <c r="BV1" s="71"/>
      <c r="BW1" s="71"/>
      <c r="BX1" s="71"/>
      <c r="BY1" s="71"/>
      <c r="BZ1" s="71"/>
      <c r="CA1" s="71"/>
      <c r="CB1" s="71"/>
      <c r="CC1" s="71"/>
      <c r="CD1" s="71"/>
      <c r="CE1" s="71"/>
      <c r="CF1" s="71"/>
      <c r="CG1" s="71"/>
      <c r="CH1" s="71"/>
      <c r="CI1" s="71"/>
      <c r="CJ1" s="71"/>
      <c r="CK1" s="71"/>
      <c r="CL1" s="71"/>
      <c r="CM1" s="71"/>
      <c r="CN1" s="71"/>
      <c r="CO1" s="71"/>
      <c r="CP1" s="71"/>
      <c r="CQ1" s="71"/>
      <c r="CR1" s="71"/>
      <c r="CS1" s="71"/>
      <c r="CT1" s="71"/>
      <c r="CU1" s="71"/>
      <c r="CV1" s="71"/>
      <c r="CW1" s="71"/>
      <c r="CX1" s="71"/>
      <c r="CY1" s="71"/>
      <c r="CZ1" s="71"/>
      <c r="DA1" s="71"/>
      <c r="DB1" s="71"/>
      <c r="DC1" s="71"/>
      <c r="DD1" s="71"/>
      <c r="DE1" s="71"/>
      <c r="DF1" s="71"/>
      <c r="DG1" s="71"/>
      <c r="DH1" s="71"/>
      <c r="DI1" s="71"/>
      <c r="DJ1" s="71"/>
      <c r="DK1" s="71"/>
      <c r="DL1" s="71"/>
      <c r="DM1" s="71"/>
      <c r="DN1" s="71"/>
      <c r="DO1" s="71"/>
      <c r="DP1" s="71"/>
      <c r="DQ1" s="71"/>
      <c r="DR1" s="71"/>
      <c r="DS1" s="71"/>
      <c r="DT1" s="71"/>
      <c r="DU1" s="71"/>
      <c r="DV1" s="71"/>
      <c r="DW1" s="71"/>
      <c r="DX1" s="71"/>
      <c r="DY1" s="71"/>
      <c r="DZ1" s="71"/>
      <c r="EA1" s="71"/>
      <c r="EB1" s="71"/>
      <c r="EC1" s="71"/>
      <c r="ED1" s="71"/>
      <c r="EE1" s="71"/>
      <c r="EF1" s="71"/>
      <c r="EG1" s="71"/>
      <c r="EH1" s="71"/>
      <c r="EI1" s="71"/>
      <c r="EJ1" s="71"/>
      <c r="EK1" s="71"/>
      <c r="EL1" s="71"/>
      <c r="EM1" s="71"/>
      <c r="EN1" s="71"/>
      <c r="EO1" s="71"/>
      <c r="EP1" s="71"/>
      <c r="EQ1" s="71"/>
      <c r="ER1" s="71"/>
      <c r="ES1" s="71"/>
      <c r="ET1" s="71"/>
      <c r="EU1" s="71"/>
      <c r="EV1" s="71"/>
      <c r="EW1" s="71"/>
      <c r="EX1" s="71"/>
      <c r="EY1" s="71"/>
      <c r="EZ1" s="71"/>
      <c r="FA1" s="71"/>
      <c r="FB1" s="71"/>
      <c r="FC1" s="71"/>
      <c r="FD1" s="71"/>
      <c r="FE1" s="71"/>
      <c r="FF1" s="71"/>
      <c r="FG1" s="71"/>
      <c r="FH1" s="71"/>
      <c r="FI1" s="71"/>
      <c r="FJ1" s="71"/>
      <c r="FK1" s="71"/>
      <c r="FL1" s="71"/>
      <c r="FM1" s="71"/>
      <c r="FN1" s="71"/>
      <c r="FO1" s="71"/>
      <c r="FP1" s="71"/>
      <c r="FQ1" s="71"/>
      <c r="FR1" s="71"/>
      <c r="FS1" s="71"/>
      <c r="FT1" s="71"/>
      <c r="FU1" s="71"/>
      <c r="FV1" s="71"/>
      <c r="FW1" s="71"/>
      <c r="FX1" s="71"/>
      <c r="FY1" s="71"/>
      <c r="FZ1" s="71"/>
      <c r="GA1" s="71"/>
      <c r="GB1" s="71"/>
      <c r="GC1" s="71"/>
      <c r="GD1" s="71"/>
      <c r="GE1" s="71"/>
      <c r="GF1" s="71"/>
      <c r="GG1" s="71"/>
      <c r="GH1" s="71"/>
      <c r="GI1" s="71"/>
      <c r="GJ1" s="71"/>
      <c r="GK1" s="71"/>
      <c r="GL1" s="71"/>
      <c r="GM1" s="71"/>
      <c r="GN1" s="71"/>
      <c r="GO1" s="71"/>
      <c r="GP1" s="71"/>
      <c r="GQ1" s="71"/>
      <c r="GR1" s="71"/>
      <c r="GS1" s="71"/>
      <c r="GT1" s="71"/>
      <c r="GU1" s="71"/>
      <c r="GV1" s="71"/>
      <c r="GW1" s="71"/>
      <c r="GX1" s="71"/>
      <c r="GY1" s="71"/>
      <c r="GZ1" s="71"/>
      <c r="HA1" s="71"/>
      <c r="HB1" s="71"/>
      <c r="HC1" s="71"/>
      <c r="HD1" s="71"/>
      <c r="HE1" s="71"/>
      <c r="HF1" s="71"/>
      <c r="HG1" s="71"/>
      <c r="HH1" s="71"/>
      <c r="HI1" s="71"/>
      <c r="HJ1" s="71"/>
      <c r="HK1" s="71"/>
      <c r="HL1" s="71"/>
      <c r="HM1" s="71"/>
      <c r="HN1" s="71"/>
      <c r="HO1" s="71"/>
      <c r="HP1" s="71"/>
      <c r="HQ1" s="71"/>
      <c r="HR1" s="71"/>
      <c r="HS1" s="71"/>
      <c r="HT1" s="71"/>
      <c r="HU1" s="71"/>
      <c r="HV1" s="71"/>
      <c r="HW1" s="71"/>
      <c r="HX1" s="71"/>
      <c r="HY1" s="71"/>
      <c r="HZ1" s="71"/>
      <c r="IA1" s="71"/>
      <c r="IB1" s="71"/>
      <c r="IC1" s="71"/>
      <c r="ID1" s="71"/>
      <c r="IE1" s="71"/>
      <c r="IF1" s="71"/>
      <c r="IG1" s="71"/>
      <c r="IH1" s="71"/>
      <c r="II1" s="71"/>
      <c r="IJ1" s="71"/>
      <c r="IK1" s="71"/>
      <c r="IL1" s="71"/>
      <c r="IM1" s="71"/>
      <c r="IN1" s="71"/>
      <c r="IO1" s="71"/>
      <c r="IP1" s="71"/>
      <c r="IQ1" s="71"/>
      <c r="IR1" s="71"/>
      <c r="IS1" s="71"/>
      <c r="IT1" s="71"/>
      <c r="IU1" s="71"/>
      <c r="IV1" s="71"/>
      <c r="IW1" s="71"/>
      <c r="IX1" s="71"/>
      <c r="IY1" s="71"/>
      <c r="IZ1" s="71"/>
      <c r="JA1" s="71"/>
      <c r="JB1" s="71"/>
      <c r="JC1" s="71"/>
      <c r="JD1" s="71"/>
      <c r="JE1" s="71"/>
      <c r="JF1" s="71"/>
      <c r="JG1" s="71"/>
      <c r="JH1" s="71"/>
      <c r="JI1" s="71"/>
      <c r="JJ1" s="71"/>
      <c r="JK1" s="71"/>
      <c r="JL1" s="71"/>
      <c r="JM1" s="71"/>
      <c r="JN1" s="71"/>
      <c r="JO1" s="71"/>
      <c r="JP1" s="71"/>
      <c r="JQ1" s="71"/>
      <c r="JR1" s="71"/>
      <c r="JS1" s="71"/>
      <c r="JT1" s="71"/>
      <c r="JU1" s="71"/>
      <c r="JV1" s="71"/>
      <c r="JW1" s="71"/>
      <c r="JX1" s="71"/>
      <c r="JY1" s="71"/>
      <c r="JZ1" s="71"/>
      <c r="KA1" s="71"/>
      <c r="KB1" s="71"/>
      <c r="KC1" s="71"/>
      <c r="KD1" s="71"/>
      <c r="KE1" s="71"/>
      <c r="KF1" s="71"/>
      <c r="KG1" s="71"/>
      <c r="KH1" s="71"/>
      <c r="KI1" s="71"/>
      <c r="KJ1" s="71"/>
      <c r="KK1" s="71"/>
      <c r="KL1" s="71"/>
      <c r="KM1" s="71"/>
      <c r="KN1" s="71"/>
      <c r="KO1" s="71"/>
      <c r="KP1" s="71"/>
      <c r="KQ1" s="71"/>
      <c r="KR1" s="71"/>
      <c r="KS1" s="71"/>
      <c r="KT1" s="71"/>
      <c r="KU1" s="71"/>
      <c r="KV1" s="71"/>
      <c r="KW1" s="71"/>
      <c r="KX1" s="71"/>
      <c r="KY1" s="71"/>
      <c r="KZ1" s="71"/>
      <c r="LA1" s="71"/>
      <c r="LB1" s="71"/>
      <c r="LC1" s="71"/>
      <c r="LD1" s="71"/>
      <c r="LE1" s="71"/>
      <c r="LF1" s="71"/>
      <c r="LG1" s="71"/>
      <c r="LH1" s="71"/>
      <c r="LI1" s="71"/>
      <c r="LJ1" s="71"/>
      <c r="LK1" s="71"/>
      <c r="LL1" s="71"/>
      <c r="LM1" s="71"/>
      <c r="LN1" s="71"/>
      <c r="LO1" s="71"/>
      <c r="LP1" s="71"/>
      <c r="LQ1" s="71"/>
      <c r="LR1" s="71"/>
      <c r="LS1" s="71"/>
      <c r="LT1" s="71"/>
      <c r="LU1" s="71"/>
      <c r="LV1" s="71"/>
      <c r="LW1" s="71"/>
      <c r="LX1" s="71"/>
      <c r="LY1" s="71"/>
      <c r="LZ1" s="71"/>
      <c r="MA1" s="71"/>
      <c r="MB1" s="71"/>
      <c r="MC1" s="71"/>
      <c r="MD1" s="71"/>
      <c r="ME1" s="71"/>
      <c r="MF1" s="71"/>
      <c r="MG1" s="71"/>
      <c r="MH1" s="71"/>
      <c r="MI1" s="71"/>
      <c r="MJ1" s="71"/>
      <c r="MK1" s="71"/>
      <c r="ML1" s="71"/>
      <c r="MM1" s="71"/>
      <c r="MN1" s="71"/>
      <c r="MO1" s="71"/>
      <c r="MP1" s="71"/>
      <c r="MQ1" s="71"/>
      <c r="MR1" s="71"/>
      <c r="MS1" s="71"/>
      <c r="MT1" s="71"/>
      <c r="MU1" s="71"/>
      <c r="MV1" s="71"/>
      <c r="MW1" s="71"/>
      <c r="MX1" s="71"/>
      <c r="MY1" s="71"/>
      <c r="MZ1" s="71"/>
      <c r="NA1" s="71"/>
      <c r="NB1" s="71"/>
      <c r="NC1" s="71"/>
      <c r="ND1" s="71"/>
      <c r="NE1" s="71"/>
      <c r="NF1" s="71"/>
      <c r="NG1" s="71"/>
      <c r="NH1" s="71"/>
      <c r="NI1" s="71"/>
      <c r="NJ1" s="71"/>
      <c r="NK1" s="71"/>
      <c r="NL1" s="71"/>
      <c r="NM1" s="71"/>
      <c r="NN1" s="71"/>
      <c r="NO1" s="71"/>
      <c r="NP1" s="71"/>
      <c r="NQ1" s="71"/>
      <c r="NR1" s="71"/>
      <c r="NS1" s="71"/>
      <c r="NT1" s="71"/>
      <c r="NU1" s="71"/>
      <c r="NV1" s="71"/>
      <c r="NW1" s="71"/>
      <c r="NX1" s="71"/>
      <c r="NY1" s="71"/>
      <c r="NZ1" s="71"/>
      <c r="OA1" s="71"/>
      <c r="OB1" s="71"/>
      <c r="OC1" s="71"/>
      <c r="OD1" s="71"/>
      <c r="OE1" s="71"/>
      <c r="OF1" s="71"/>
      <c r="OG1" s="71"/>
      <c r="OH1" s="71"/>
      <c r="OI1" s="71"/>
      <c r="OJ1" s="71"/>
      <c r="OK1" s="71"/>
      <c r="OL1" s="71"/>
      <c r="OM1" s="71"/>
      <c r="ON1" s="71"/>
      <c r="OO1" s="71"/>
      <c r="OP1" s="71"/>
      <c r="OQ1" s="71"/>
      <c r="OR1" s="71"/>
      <c r="OS1" s="71"/>
      <c r="OT1" s="71"/>
      <c r="OU1" s="71"/>
      <c r="OV1" s="71"/>
      <c r="OW1" s="71"/>
      <c r="OX1" s="71"/>
      <c r="OY1" s="71"/>
      <c r="OZ1" s="71"/>
      <c r="PA1" s="71"/>
      <c r="PB1" s="71"/>
      <c r="PC1" s="71"/>
      <c r="PD1" s="71"/>
      <c r="PE1" s="71"/>
      <c r="PF1" s="71"/>
      <c r="PG1" s="71"/>
      <c r="PH1" s="71"/>
      <c r="PI1" s="71"/>
      <c r="PJ1" s="71"/>
      <c r="PK1" s="71"/>
      <c r="PL1" s="71"/>
      <c r="PM1" s="71"/>
      <c r="PN1" s="71"/>
      <c r="PO1" s="71"/>
      <c r="PP1" s="71"/>
      <c r="PQ1" s="71"/>
      <c r="PR1" s="71"/>
      <c r="PS1" s="71"/>
      <c r="PT1" s="71"/>
      <c r="PU1" s="71"/>
      <c r="PV1" s="71"/>
      <c r="PW1" s="71"/>
      <c r="PX1" s="71"/>
      <c r="PY1" s="71"/>
      <c r="PZ1" s="71"/>
      <c r="QA1" s="71"/>
      <c r="QB1" s="71"/>
      <c r="QC1" s="71"/>
      <c r="QD1" s="71"/>
      <c r="QE1" s="71"/>
      <c r="QF1" s="71"/>
      <c r="QG1" s="71"/>
      <c r="QH1" s="71"/>
      <c r="QI1" s="71"/>
      <c r="QJ1" s="71"/>
      <c r="QK1" s="71"/>
      <c r="QL1" s="71"/>
      <c r="QM1" s="71"/>
      <c r="QN1" s="71"/>
      <c r="QO1" s="71"/>
      <c r="QP1" s="71"/>
      <c r="QQ1" s="71"/>
      <c r="QR1" s="71"/>
      <c r="QS1" s="71"/>
      <c r="QT1" s="71"/>
      <c r="QU1" s="71"/>
      <c r="QV1" s="71"/>
      <c r="QW1" s="71"/>
      <c r="QX1" s="71"/>
      <c r="QY1" s="71"/>
      <c r="QZ1" s="71"/>
      <c r="RA1" s="71"/>
      <c r="RB1" s="71"/>
      <c r="RC1" s="71"/>
      <c r="RD1" s="71"/>
      <c r="RE1" s="71"/>
      <c r="RF1" s="71"/>
      <c r="RG1" s="71"/>
      <c r="RH1" s="71"/>
      <c r="RI1" s="71"/>
      <c r="RJ1" s="71"/>
      <c r="RK1" s="71"/>
      <c r="RL1" s="71"/>
      <c r="RM1" s="71"/>
      <c r="RN1" s="71"/>
      <c r="RO1" s="71"/>
      <c r="RP1" s="71"/>
      <c r="RQ1" s="71"/>
      <c r="RR1" s="71"/>
      <c r="RS1" s="71"/>
      <c r="RT1" s="71"/>
      <c r="RU1" s="71"/>
      <c r="RV1" s="71"/>
      <c r="RW1" s="71"/>
      <c r="RX1" s="71"/>
      <c r="RY1" s="71"/>
      <c r="RZ1" s="71"/>
      <c r="SA1" s="71"/>
      <c r="SB1" s="71"/>
      <c r="SC1" s="71"/>
      <c r="SD1" s="71"/>
      <c r="SE1" s="71"/>
      <c r="SF1" s="71"/>
      <c r="SG1" s="71"/>
      <c r="SH1" s="71"/>
      <c r="SI1" s="71"/>
      <c r="SJ1" s="71"/>
      <c r="SK1" s="71"/>
      <c r="SL1" s="71"/>
      <c r="SM1" s="71"/>
      <c r="SN1" s="71"/>
      <c r="SO1" s="71"/>
      <c r="SP1" s="71"/>
      <c r="SQ1" s="71"/>
      <c r="SR1" s="71"/>
      <c r="SS1" s="71"/>
      <c r="ST1" s="71"/>
      <c r="SU1" s="71"/>
      <c r="SV1" s="71"/>
      <c r="SW1" s="71"/>
      <c r="SX1" s="71"/>
      <c r="SY1" s="71"/>
      <c r="SZ1" s="71"/>
      <c r="TA1" s="71"/>
      <c r="TB1" s="71"/>
      <c r="TC1" s="71"/>
      <c r="TD1" s="71"/>
      <c r="TE1" s="71"/>
      <c r="TF1" s="71"/>
      <c r="TG1" s="71"/>
      <c r="TH1" s="71"/>
      <c r="TI1" s="71"/>
      <c r="TJ1" s="71"/>
      <c r="TK1" s="71"/>
      <c r="TL1" s="71"/>
      <c r="TM1" s="71"/>
      <c r="TN1" s="71"/>
      <c r="TO1" s="71"/>
      <c r="TP1" s="71"/>
      <c r="TQ1" s="71"/>
      <c r="TR1" s="71"/>
      <c r="TS1" s="71"/>
      <c r="TT1" s="71"/>
      <c r="TU1" s="71"/>
      <c r="TV1" s="71"/>
      <c r="TW1" s="71"/>
      <c r="TX1" s="71"/>
      <c r="TY1" s="71"/>
      <c r="TZ1" s="71"/>
      <c r="UA1" s="71"/>
      <c r="UB1" s="71"/>
      <c r="UC1" s="71"/>
      <c r="UD1" s="71"/>
      <c r="UE1" s="71"/>
      <c r="UF1" s="71"/>
      <c r="UG1" s="71"/>
      <c r="UH1" s="71"/>
      <c r="UI1" s="71"/>
      <c r="UJ1" s="71"/>
      <c r="UK1" s="71"/>
      <c r="UL1" s="71"/>
      <c r="UM1" s="71"/>
      <c r="UN1" s="71"/>
      <c r="UO1" s="71"/>
      <c r="UP1" s="71"/>
      <c r="UQ1" s="71"/>
      <c r="UR1" s="71"/>
      <c r="US1" s="71"/>
      <c r="UT1" s="71"/>
      <c r="UU1" s="71"/>
      <c r="UV1" s="71"/>
      <c r="UW1" s="71"/>
      <c r="UX1" s="71"/>
      <c r="UY1" s="71"/>
      <c r="UZ1" s="71"/>
      <c r="VA1" s="71"/>
      <c r="VB1" s="71"/>
      <c r="VC1" s="71"/>
      <c r="VD1" s="71"/>
      <c r="VE1" s="71"/>
      <c r="VF1" s="71"/>
      <c r="VG1" s="71"/>
      <c r="VH1" s="71"/>
      <c r="VI1" s="71"/>
      <c r="VJ1" s="71"/>
      <c r="VK1" s="71"/>
      <c r="VL1" s="71"/>
      <c r="VM1" s="71"/>
      <c r="VN1" s="71"/>
      <c r="VO1" s="71"/>
      <c r="VP1" s="71"/>
      <c r="VQ1" s="71"/>
      <c r="VR1" s="71"/>
      <c r="VS1" s="71"/>
      <c r="VT1" s="71"/>
      <c r="VU1" s="71"/>
      <c r="VV1" s="71"/>
      <c r="VW1" s="71"/>
      <c r="VX1" s="71"/>
      <c r="VY1" s="71"/>
      <c r="VZ1" s="71"/>
      <c r="WA1" s="71"/>
      <c r="WB1" s="71"/>
      <c r="WC1" s="71"/>
      <c r="WD1" s="71"/>
      <c r="WE1" s="71"/>
      <c r="WF1" s="71"/>
      <c r="WG1" s="71"/>
      <c r="WH1" s="71"/>
      <c r="WI1" s="71"/>
      <c r="WJ1" s="71"/>
      <c r="WK1" s="71"/>
      <c r="WL1" s="71"/>
      <c r="WM1" s="71"/>
      <c r="WN1" s="71"/>
      <c r="WO1" s="71"/>
      <c r="WP1" s="71"/>
      <c r="WQ1" s="71"/>
      <c r="WR1" s="71"/>
      <c r="WS1" s="71"/>
      <c r="WT1" s="71"/>
      <c r="WU1" s="71"/>
      <c r="WV1" s="71"/>
      <c r="WW1" s="71"/>
      <c r="WX1" s="71"/>
      <c r="WY1" s="71"/>
      <c r="WZ1" s="71"/>
      <c r="XA1" s="71"/>
      <c r="XB1" s="71"/>
      <c r="XC1" s="71"/>
      <c r="XD1" s="71"/>
      <c r="XE1" s="71"/>
      <c r="XF1" s="71"/>
      <c r="XG1" s="71"/>
      <c r="XH1" s="71"/>
      <c r="XI1" s="71"/>
      <c r="XJ1" s="71"/>
      <c r="XK1" s="71"/>
      <c r="XL1" s="71"/>
      <c r="XM1" s="71"/>
      <c r="XN1" s="71"/>
      <c r="XO1" s="71"/>
      <c r="XP1" s="71"/>
      <c r="XQ1" s="71"/>
      <c r="XR1" s="71"/>
      <c r="XS1" s="71"/>
      <c r="XT1" s="71"/>
      <c r="XU1" s="71"/>
      <c r="XV1" s="71"/>
      <c r="XW1" s="71"/>
      <c r="XX1" s="71"/>
      <c r="XY1" s="71"/>
      <c r="XZ1" s="71"/>
      <c r="YA1" s="71"/>
      <c r="YB1" s="71"/>
      <c r="YC1" s="71"/>
      <c r="YD1" s="71"/>
      <c r="YE1" s="71"/>
      <c r="YF1" s="71"/>
      <c r="YG1" s="71"/>
      <c r="YH1" s="71"/>
      <c r="YI1" s="71"/>
      <c r="YJ1" s="71"/>
      <c r="YK1" s="71"/>
      <c r="YL1" s="71"/>
      <c r="YM1" s="71"/>
      <c r="YN1" s="71"/>
      <c r="YO1" s="71"/>
      <c r="YP1" s="71"/>
      <c r="YQ1" s="71"/>
      <c r="YR1" s="71"/>
      <c r="YS1" s="71"/>
      <c r="YT1" s="71"/>
      <c r="YU1" s="71"/>
      <c r="YV1" s="71"/>
      <c r="YW1" s="71"/>
      <c r="YX1" s="71"/>
      <c r="YY1" s="71"/>
      <c r="YZ1" s="71"/>
      <c r="ZA1" s="71"/>
      <c r="ZB1" s="71"/>
      <c r="ZC1" s="71"/>
      <c r="ZD1" s="71"/>
      <c r="ZE1" s="71"/>
      <c r="ZF1" s="71"/>
      <c r="ZG1" s="71"/>
      <c r="ZH1" s="71"/>
      <c r="ZI1" s="71"/>
      <c r="ZJ1" s="71"/>
      <c r="ZK1" s="71"/>
      <c r="ZL1" s="71"/>
      <c r="ZM1" s="71"/>
      <c r="ZN1" s="71"/>
      <c r="ZO1" s="71"/>
      <c r="ZP1" s="71"/>
      <c r="ZQ1" s="71"/>
      <c r="ZR1" s="71"/>
      <c r="ZS1" s="71"/>
      <c r="ZT1" s="71"/>
      <c r="ZU1" s="71"/>
      <c r="ZV1" s="71"/>
      <c r="ZW1" s="71"/>
      <c r="ZX1" s="71"/>
      <c r="ZY1" s="71"/>
      <c r="ZZ1" s="71"/>
      <c r="AAA1" s="71"/>
      <c r="AAB1" s="71"/>
      <c r="AAC1" s="71"/>
      <c r="AAD1" s="71"/>
      <c r="AAE1" s="71"/>
      <c r="AAF1" s="71"/>
      <c r="AAG1" s="71"/>
      <c r="AAH1" s="71"/>
      <c r="AAI1" s="71"/>
      <c r="AAJ1" s="71"/>
      <c r="AAK1" s="71"/>
      <c r="AAL1" s="71"/>
      <c r="AAM1" s="71"/>
    </row>
    <row r="2" spans="1:715" s="69" customFormat="1">
      <c r="A2" s="73"/>
      <c r="E2" s="70"/>
      <c r="J2" s="73"/>
      <c r="K2" s="73"/>
      <c r="L2" s="73"/>
      <c r="M2" s="73"/>
      <c r="N2" s="73"/>
      <c r="O2" s="73"/>
      <c r="P2" s="73"/>
      <c r="Q2" s="73"/>
      <c r="R2" s="73"/>
      <c r="S2" s="73"/>
      <c r="T2" s="73"/>
      <c r="U2" s="73"/>
      <c r="V2" s="73"/>
      <c r="W2" s="73"/>
      <c r="X2" s="73"/>
      <c r="Y2" s="73"/>
      <c r="Z2" s="73"/>
      <c r="AA2" s="73"/>
      <c r="AB2" s="73"/>
      <c r="AC2" s="73"/>
      <c r="AD2" s="73"/>
      <c r="AE2" s="73"/>
      <c r="AF2" s="73"/>
      <c r="AG2" s="73"/>
      <c r="AH2" s="73"/>
      <c r="AI2" s="73"/>
      <c r="AJ2" s="73"/>
      <c r="AK2" s="73"/>
      <c r="AL2" s="73"/>
      <c r="AM2" s="71"/>
      <c r="AN2" s="71"/>
      <c r="AO2" s="71"/>
      <c r="AP2" s="71"/>
      <c r="AQ2" s="71"/>
      <c r="AR2" s="71"/>
      <c r="AS2" s="71"/>
      <c r="AT2" s="71"/>
      <c r="AU2" s="71"/>
      <c r="AV2" s="71"/>
      <c r="AW2" s="71"/>
      <c r="AX2" s="71"/>
      <c r="AY2" s="71"/>
      <c r="AZ2" s="71"/>
      <c r="BA2" s="71"/>
      <c r="BB2" s="71"/>
      <c r="BC2" s="71"/>
      <c r="BD2" s="71"/>
      <c r="BE2" s="71"/>
      <c r="BF2" s="71"/>
      <c r="BG2" s="71"/>
      <c r="BH2" s="71"/>
      <c r="BI2" s="71"/>
      <c r="BJ2" s="71"/>
      <c r="BK2" s="71"/>
      <c r="BL2" s="71"/>
      <c r="BM2" s="71"/>
      <c r="BN2" s="71"/>
      <c r="BO2" s="71"/>
      <c r="BP2" s="71"/>
      <c r="BQ2" s="71"/>
      <c r="BR2" s="71"/>
      <c r="BS2" s="71"/>
      <c r="BT2" s="71"/>
      <c r="BU2" s="71"/>
      <c r="BV2" s="71"/>
      <c r="BW2" s="71"/>
      <c r="BX2" s="71"/>
      <c r="BY2" s="71"/>
      <c r="BZ2" s="71"/>
      <c r="CA2" s="71"/>
      <c r="CB2" s="71"/>
      <c r="CC2" s="71"/>
      <c r="CD2" s="71"/>
      <c r="CE2" s="71"/>
      <c r="CF2" s="71"/>
      <c r="CG2" s="71"/>
      <c r="CH2" s="71"/>
      <c r="CI2" s="71"/>
      <c r="CJ2" s="71"/>
      <c r="CK2" s="71"/>
      <c r="CL2" s="71"/>
      <c r="CM2" s="71"/>
      <c r="CN2" s="71"/>
      <c r="CO2" s="71"/>
      <c r="CP2" s="71"/>
      <c r="CQ2" s="71"/>
      <c r="CR2" s="71"/>
      <c r="CS2" s="71"/>
      <c r="CT2" s="71"/>
      <c r="CU2" s="71"/>
      <c r="CV2" s="71"/>
      <c r="CW2" s="71"/>
      <c r="CX2" s="71"/>
      <c r="CY2" s="71"/>
      <c r="CZ2" s="71"/>
      <c r="DA2" s="71"/>
      <c r="DB2" s="71"/>
      <c r="DC2" s="71"/>
      <c r="DD2" s="71"/>
      <c r="DE2" s="71"/>
      <c r="DF2" s="71"/>
      <c r="DG2" s="71"/>
      <c r="DH2" s="71"/>
      <c r="DI2" s="71"/>
      <c r="DJ2" s="71"/>
      <c r="DK2" s="71"/>
      <c r="DL2" s="71"/>
      <c r="DM2" s="71"/>
      <c r="DN2" s="71"/>
      <c r="DO2" s="71"/>
      <c r="DP2" s="71"/>
      <c r="DQ2" s="71"/>
      <c r="DR2" s="71"/>
      <c r="DS2" s="71"/>
      <c r="DT2" s="71"/>
      <c r="DU2" s="71"/>
      <c r="DV2" s="71"/>
      <c r="DW2" s="71"/>
      <c r="DX2" s="71"/>
      <c r="DY2" s="71"/>
      <c r="DZ2" s="71"/>
      <c r="EA2" s="71"/>
      <c r="EB2" s="71"/>
      <c r="EC2" s="71"/>
      <c r="ED2" s="71"/>
      <c r="EE2" s="71"/>
      <c r="EF2" s="71"/>
      <c r="EG2" s="71"/>
      <c r="EH2" s="71"/>
      <c r="EI2" s="71"/>
      <c r="EJ2" s="71"/>
      <c r="EK2" s="71"/>
      <c r="EL2" s="71"/>
      <c r="EM2" s="71"/>
      <c r="EN2" s="71"/>
      <c r="EO2" s="71"/>
      <c r="EP2" s="71"/>
      <c r="EQ2" s="71"/>
      <c r="ER2" s="71"/>
      <c r="ES2" s="71"/>
      <c r="ET2" s="71"/>
      <c r="EU2" s="71"/>
      <c r="EV2" s="71"/>
      <c r="EW2" s="71"/>
      <c r="EX2" s="71"/>
      <c r="EY2" s="71"/>
      <c r="EZ2" s="71"/>
      <c r="FA2" s="71"/>
      <c r="FB2" s="71"/>
      <c r="FC2" s="71"/>
      <c r="FD2" s="71"/>
      <c r="FE2" s="71"/>
      <c r="FF2" s="71"/>
      <c r="FG2" s="71"/>
      <c r="FH2" s="71"/>
      <c r="FI2" s="71"/>
      <c r="FJ2" s="71"/>
      <c r="FK2" s="71"/>
      <c r="FL2" s="71"/>
      <c r="FM2" s="71"/>
      <c r="FN2" s="71"/>
      <c r="FO2" s="71"/>
      <c r="FP2" s="71"/>
      <c r="FQ2" s="71"/>
      <c r="FR2" s="71"/>
      <c r="FS2" s="71"/>
      <c r="FT2" s="71"/>
      <c r="FU2" s="71"/>
      <c r="FV2" s="71"/>
      <c r="FW2" s="71"/>
      <c r="FX2" s="71"/>
      <c r="FY2" s="71"/>
      <c r="FZ2" s="71"/>
      <c r="GA2" s="71"/>
      <c r="GB2" s="71"/>
      <c r="GC2" s="71"/>
      <c r="GD2" s="71"/>
      <c r="GE2" s="71"/>
      <c r="GF2" s="71"/>
      <c r="GG2" s="71"/>
      <c r="GH2" s="71"/>
      <c r="GI2" s="71"/>
      <c r="GJ2" s="71"/>
      <c r="GK2" s="71"/>
      <c r="GL2" s="71"/>
      <c r="GM2" s="71"/>
      <c r="GN2" s="71"/>
      <c r="GO2" s="71"/>
      <c r="GP2" s="71"/>
      <c r="GQ2" s="71"/>
      <c r="GR2" s="71"/>
      <c r="GS2" s="71"/>
      <c r="GT2" s="71"/>
      <c r="GU2" s="71"/>
      <c r="GV2" s="71"/>
      <c r="GW2" s="71"/>
      <c r="GX2" s="71"/>
      <c r="GY2" s="71"/>
      <c r="GZ2" s="71"/>
      <c r="HA2" s="71"/>
      <c r="HB2" s="71"/>
      <c r="HC2" s="71"/>
      <c r="HD2" s="71"/>
      <c r="HE2" s="71"/>
      <c r="HF2" s="71"/>
      <c r="HG2" s="71"/>
      <c r="HH2" s="71"/>
      <c r="HI2" s="71"/>
      <c r="HJ2" s="71"/>
      <c r="HK2" s="71"/>
      <c r="HL2" s="71"/>
      <c r="HM2" s="71"/>
      <c r="HN2" s="71"/>
      <c r="HO2" s="71"/>
      <c r="HP2" s="71"/>
      <c r="HQ2" s="71"/>
      <c r="HR2" s="71"/>
      <c r="HS2" s="71"/>
      <c r="HT2" s="71"/>
      <c r="HU2" s="71"/>
      <c r="HV2" s="71"/>
      <c r="HW2" s="71"/>
      <c r="HX2" s="71"/>
      <c r="HY2" s="71"/>
      <c r="HZ2" s="71"/>
      <c r="IA2" s="71"/>
      <c r="IB2" s="71"/>
      <c r="IC2" s="71"/>
      <c r="ID2" s="71"/>
      <c r="IE2" s="71"/>
      <c r="IF2" s="71"/>
      <c r="IG2" s="71"/>
      <c r="IH2" s="71"/>
      <c r="II2" s="71"/>
      <c r="IJ2" s="71"/>
      <c r="IK2" s="71"/>
      <c r="IL2" s="71"/>
      <c r="IM2" s="71"/>
      <c r="IN2" s="71"/>
      <c r="IO2" s="71"/>
      <c r="IP2" s="71"/>
      <c r="IQ2" s="71"/>
      <c r="IR2" s="71"/>
      <c r="IS2" s="71"/>
      <c r="IT2" s="71"/>
      <c r="IU2" s="71"/>
      <c r="IV2" s="71"/>
      <c r="IW2" s="71"/>
      <c r="IX2" s="71"/>
      <c r="IY2" s="71"/>
      <c r="IZ2" s="71"/>
      <c r="JA2" s="71"/>
      <c r="JB2" s="71"/>
      <c r="JC2" s="71"/>
      <c r="JD2" s="71"/>
      <c r="JE2" s="71"/>
      <c r="JF2" s="71"/>
      <c r="JG2" s="71"/>
      <c r="JH2" s="71"/>
      <c r="JI2" s="71"/>
      <c r="JJ2" s="71"/>
      <c r="JK2" s="71"/>
      <c r="JL2" s="71"/>
      <c r="JM2" s="71"/>
      <c r="JN2" s="71"/>
      <c r="JO2" s="71"/>
      <c r="JP2" s="71"/>
      <c r="JQ2" s="71"/>
      <c r="JR2" s="71"/>
      <c r="JS2" s="71"/>
      <c r="JT2" s="71"/>
      <c r="JU2" s="71"/>
      <c r="JV2" s="71"/>
      <c r="JW2" s="71"/>
      <c r="JX2" s="71"/>
      <c r="JY2" s="71"/>
      <c r="JZ2" s="71"/>
      <c r="KA2" s="71"/>
      <c r="KB2" s="71"/>
      <c r="KC2" s="71"/>
      <c r="KD2" s="71"/>
      <c r="KE2" s="71"/>
      <c r="KF2" s="71"/>
      <c r="KG2" s="71"/>
      <c r="KH2" s="71"/>
      <c r="KI2" s="71"/>
      <c r="KJ2" s="71"/>
      <c r="KK2" s="71"/>
      <c r="KL2" s="71"/>
      <c r="KM2" s="71"/>
      <c r="KN2" s="71"/>
      <c r="KO2" s="71"/>
      <c r="KP2" s="71"/>
      <c r="KQ2" s="71"/>
      <c r="KR2" s="71"/>
      <c r="KS2" s="71"/>
      <c r="KT2" s="71"/>
      <c r="KU2" s="71"/>
      <c r="KV2" s="71"/>
      <c r="KW2" s="71"/>
      <c r="KX2" s="71"/>
      <c r="KY2" s="71"/>
      <c r="KZ2" s="71"/>
      <c r="LA2" s="71"/>
      <c r="LB2" s="71"/>
      <c r="LC2" s="71"/>
      <c r="LD2" s="71"/>
      <c r="LE2" s="71"/>
      <c r="LF2" s="71"/>
      <c r="LG2" s="71"/>
      <c r="LH2" s="71"/>
      <c r="LI2" s="71"/>
      <c r="LJ2" s="71"/>
      <c r="LK2" s="71"/>
      <c r="LL2" s="71"/>
      <c r="LM2" s="71"/>
      <c r="LN2" s="71"/>
      <c r="LO2" s="71"/>
      <c r="LP2" s="71"/>
      <c r="LQ2" s="71"/>
      <c r="LR2" s="71"/>
      <c r="LS2" s="71"/>
      <c r="LT2" s="71"/>
      <c r="LU2" s="71"/>
      <c r="LV2" s="71"/>
      <c r="LW2" s="71"/>
      <c r="LX2" s="71"/>
      <c r="LY2" s="71"/>
      <c r="LZ2" s="71"/>
      <c r="MA2" s="71"/>
      <c r="MB2" s="71"/>
      <c r="MC2" s="71"/>
      <c r="MD2" s="71"/>
      <c r="ME2" s="71"/>
      <c r="MF2" s="71"/>
      <c r="MG2" s="71"/>
      <c r="MH2" s="71"/>
      <c r="MI2" s="71"/>
      <c r="MJ2" s="71"/>
      <c r="MK2" s="71"/>
      <c r="ML2" s="71"/>
      <c r="MM2" s="71"/>
      <c r="MN2" s="71"/>
      <c r="MO2" s="71"/>
      <c r="MP2" s="71"/>
      <c r="MQ2" s="71"/>
      <c r="MR2" s="71"/>
      <c r="MS2" s="71"/>
      <c r="MT2" s="71"/>
      <c r="MU2" s="71"/>
      <c r="MV2" s="71"/>
      <c r="MW2" s="71"/>
      <c r="MX2" s="71"/>
      <c r="MY2" s="71"/>
      <c r="MZ2" s="71"/>
      <c r="NA2" s="71"/>
      <c r="NB2" s="71"/>
      <c r="NC2" s="71"/>
      <c r="ND2" s="71"/>
      <c r="NE2" s="71"/>
      <c r="NF2" s="71"/>
      <c r="NG2" s="71"/>
      <c r="NH2" s="71"/>
      <c r="NI2" s="71"/>
      <c r="NJ2" s="71"/>
      <c r="NK2" s="71"/>
      <c r="NL2" s="71"/>
      <c r="NM2" s="71"/>
      <c r="NN2" s="71"/>
      <c r="NO2" s="71"/>
      <c r="NP2" s="71"/>
      <c r="NQ2" s="71"/>
      <c r="NR2" s="71"/>
      <c r="NS2" s="71"/>
      <c r="NT2" s="71"/>
      <c r="NU2" s="71"/>
      <c r="NV2" s="71"/>
      <c r="NW2" s="71"/>
      <c r="NX2" s="71"/>
      <c r="NY2" s="71"/>
      <c r="NZ2" s="71"/>
      <c r="OA2" s="71"/>
      <c r="OB2" s="71"/>
      <c r="OC2" s="71"/>
      <c r="OD2" s="71"/>
      <c r="OE2" s="71"/>
      <c r="OF2" s="71"/>
      <c r="OG2" s="71"/>
      <c r="OH2" s="71"/>
      <c r="OI2" s="71"/>
      <c r="OJ2" s="71"/>
      <c r="OK2" s="71"/>
      <c r="OL2" s="71"/>
      <c r="OM2" s="71"/>
      <c r="ON2" s="71"/>
      <c r="OO2" s="71"/>
      <c r="OP2" s="71"/>
      <c r="OQ2" s="71"/>
      <c r="OR2" s="71"/>
      <c r="OS2" s="71"/>
      <c r="OT2" s="71"/>
      <c r="OU2" s="71"/>
      <c r="OV2" s="71"/>
      <c r="OW2" s="71"/>
      <c r="OX2" s="71"/>
      <c r="OY2" s="71"/>
      <c r="OZ2" s="71"/>
      <c r="PA2" s="71"/>
      <c r="PB2" s="71"/>
      <c r="PC2" s="71"/>
      <c r="PD2" s="71"/>
      <c r="PE2" s="71"/>
      <c r="PF2" s="71"/>
      <c r="PG2" s="71"/>
      <c r="PH2" s="71"/>
      <c r="PI2" s="71"/>
      <c r="PJ2" s="71"/>
      <c r="PK2" s="71"/>
      <c r="PL2" s="71"/>
      <c r="PM2" s="71"/>
      <c r="PN2" s="71"/>
      <c r="PO2" s="71"/>
      <c r="PP2" s="71"/>
      <c r="PQ2" s="71"/>
      <c r="PR2" s="71"/>
      <c r="PS2" s="71"/>
      <c r="PT2" s="71"/>
      <c r="PU2" s="71"/>
      <c r="PV2" s="71"/>
      <c r="PW2" s="71"/>
      <c r="PX2" s="71"/>
      <c r="PY2" s="71"/>
      <c r="PZ2" s="71"/>
      <c r="QA2" s="71"/>
      <c r="QB2" s="71"/>
      <c r="QC2" s="71"/>
      <c r="QD2" s="71"/>
      <c r="QE2" s="71"/>
      <c r="QF2" s="71"/>
      <c r="QG2" s="71"/>
      <c r="QH2" s="71"/>
      <c r="QI2" s="71"/>
      <c r="QJ2" s="71"/>
      <c r="QK2" s="71"/>
      <c r="QL2" s="71"/>
      <c r="QM2" s="71"/>
      <c r="QN2" s="71"/>
      <c r="QO2" s="71"/>
      <c r="QP2" s="71"/>
      <c r="QQ2" s="71"/>
      <c r="QR2" s="71"/>
      <c r="QS2" s="71"/>
      <c r="QT2" s="71"/>
      <c r="QU2" s="71"/>
      <c r="QV2" s="71"/>
      <c r="QW2" s="71"/>
      <c r="QX2" s="71"/>
      <c r="QY2" s="71"/>
      <c r="QZ2" s="71"/>
      <c r="RA2" s="71"/>
      <c r="RB2" s="71"/>
      <c r="RC2" s="71"/>
      <c r="RD2" s="71"/>
      <c r="RE2" s="71"/>
      <c r="RF2" s="71"/>
      <c r="RG2" s="71"/>
      <c r="RH2" s="71"/>
      <c r="RI2" s="71"/>
      <c r="RJ2" s="71"/>
      <c r="RK2" s="71"/>
      <c r="RL2" s="71"/>
      <c r="RM2" s="71"/>
      <c r="RN2" s="71"/>
      <c r="RO2" s="71"/>
      <c r="RP2" s="71"/>
      <c r="RQ2" s="71"/>
      <c r="RR2" s="71"/>
      <c r="RS2" s="71"/>
      <c r="RT2" s="71"/>
      <c r="RU2" s="71"/>
      <c r="RV2" s="71"/>
      <c r="RW2" s="71"/>
      <c r="RX2" s="71"/>
      <c r="RY2" s="71"/>
      <c r="RZ2" s="71"/>
      <c r="SA2" s="71"/>
      <c r="SB2" s="71"/>
      <c r="SC2" s="71"/>
      <c r="SD2" s="71"/>
      <c r="SE2" s="71"/>
      <c r="SF2" s="71"/>
      <c r="SG2" s="71"/>
      <c r="SH2" s="71"/>
      <c r="SI2" s="71"/>
      <c r="SJ2" s="71"/>
      <c r="SK2" s="71"/>
      <c r="SL2" s="71"/>
      <c r="SM2" s="71"/>
      <c r="SN2" s="71"/>
      <c r="SO2" s="71"/>
      <c r="SP2" s="71"/>
      <c r="SQ2" s="71"/>
      <c r="SR2" s="71"/>
      <c r="SS2" s="71"/>
      <c r="ST2" s="71"/>
      <c r="SU2" s="71"/>
      <c r="SV2" s="71"/>
      <c r="SW2" s="71"/>
      <c r="SX2" s="71"/>
      <c r="SY2" s="71"/>
      <c r="SZ2" s="71"/>
      <c r="TA2" s="71"/>
      <c r="TB2" s="71"/>
      <c r="TC2" s="71"/>
      <c r="TD2" s="71"/>
      <c r="TE2" s="71"/>
      <c r="TF2" s="71"/>
      <c r="TG2" s="71"/>
      <c r="TH2" s="71"/>
      <c r="TI2" s="71"/>
      <c r="TJ2" s="71"/>
      <c r="TK2" s="71"/>
      <c r="TL2" s="71"/>
      <c r="TM2" s="71"/>
      <c r="TN2" s="71"/>
      <c r="TO2" s="71"/>
      <c r="TP2" s="71"/>
      <c r="TQ2" s="71"/>
      <c r="TR2" s="71"/>
      <c r="TS2" s="71"/>
      <c r="TT2" s="71"/>
      <c r="TU2" s="71"/>
      <c r="TV2" s="71"/>
      <c r="TW2" s="71"/>
      <c r="TX2" s="71"/>
      <c r="TY2" s="71"/>
      <c r="TZ2" s="71"/>
      <c r="UA2" s="71"/>
      <c r="UB2" s="71"/>
      <c r="UC2" s="71"/>
      <c r="UD2" s="71"/>
      <c r="UE2" s="71"/>
      <c r="UF2" s="71"/>
      <c r="UG2" s="71"/>
      <c r="UH2" s="71"/>
      <c r="UI2" s="71"/>
      <c r="UJ2" s="71"/>
      <c r="UK2" s="71"/>
      <c r="UL2" s="71"/>
      <c r="UM2" s="71"/>
      <c r="UN2" s="71"/>
      <c r="UO2" s="71"/>
      <c r="UP2" s="71"/>
      <c r="UQ2" s="71"/>
      <c r="UR2" s="71"/>
      <c r="US2" s="71"/>
      <c r="UT2" s="71"/>
      <c r="UU2" s="71"/>
      <c r="UV2" s="71"/>
      <c r="UW2" s="71"/>
      <c r="UX2" s="71"/>
      <c r="UY2" s="71"/>
      <c r="UZ2" s="71"/>
      <c r="VA2" s="71"/>
      <c r="VB2" s="71"/>
      <c r="VC2" s="71"/>
      <c r="VD2" s="71"/>
      <c r="VE2" s="71"/>
      <c r="VF2" s="71"/>
      <c r="VG2" s="71"/>
      <c r="VH2" s="71"/>
      <c r="VI2" s="71"/>
      <c r="VJ2" s="71"/>
      <c r="VK2" s="71"/>
      <c r="VL2" s="71"/>
      <c r="VM2" s="71"/>
      <c r="VN2" s="71"/>
      <c r="VO2" s="71"/>
      <c r="VP2" s="71"/>
      <c r="VQ2" s="71"/>
      <c r="VR2" s="71"/>
      <c r="VS2" s="71"/>
      <c r="VT2" s="71"/>
      <c r="VU2" s="71"/>
      <c r="VV2" s="71"/>
      <c r="VW2" s="71"/>
      <c r="VX2" s="71"/>
      <c r="VY2" s="71"/>
      <c r="VZ2" s="71"/>
      <c r="WA2" s="71"/>
      <c r="WB2" s="71"/>
      <c r="WC2" s="71"/>
      <c r="WD2" s="71"/>
      <c r="WE2" s="71"/>
      <c r="WF2" s="71"/>
      <c r="WG2" s="71"/>
      <c r="WH2" s="71"/>
      <c r="WI2" s="71"/>
      <c r="WJ2" s="71"/>
      <c r="WK2" s="71"/>
      <c r="WL2" s="71"/>
      <c r="WM2" s="71"/>
      <c r="WN2" s="71"/>
      <c r="WO2" s="71"/>
      <c r="WP2" s="71"/>
      <c r="WQ2" s="71"/>
      <c r="WR2" s="71"/>
      <c r="WS2" s="71"/>
      <c r="WT2" s="71"/>
      <c r="WU2" s="71"/>
      <c r="WV2" s="71"/>
      <c r="WW2" s="71"/>
      <c r="WX2" s="71"/>
      <c r="WY2" s="71"/>
      <c r="WZ2" s="71"/>
      <c r="XA2" s="71"/>
      <c r="XB2" s="71"/>
      <c r="XC2" s="71"/>
      <c r="XD2" s="71"/>
      <c r="XE2" s="71"/>
      <c r="XF2" s="71"/>
      <c r="XG2" s="71"/>
      <c r="XH2" s="71"/>
      <c r="XI2" s="71"/>
      <c r="XJ2" s="71"/>
      <c r="XK2" s="71"/>
      <c r="XL2" s="71"/>
      <c r="XM2" s="71"/>
      <c r="XN2" s="71"/>
      <c r="XO2" s="71"/>
      <c r="XP2" s="71"/>
      <c r="XQ2" s="71"/>
      <c r="XR2" s="71"/>
      <c r="XS2" s="71"/>
      <c r="XT2" s="71"/>
      <c r="XU2" s="71"/>
      <c r="XV2" s="71"/>
      <c r="XW2" s="71"/>
      <c r="XX2" s="71"/>
      <c r="XY2" s="71"/>
      <c r="XZ2" s="71"/>
      <c r="YA2" s="71"/>
      <c r="YB2" s="71"/>
      <c r="YC2" s="71"/>
      <c r="YD2" s="71"/>
      <c r="YE2" s="71"/>
      <c r="YF2" s="71"/>
      <c r="YG2" s="71"/>
      <c r="YH2" s="71"/>
      <c r="YI2" s="71"/>
      <c r="YJ2" s="71"/>
      <c r="YK2" s="71"/>
      <c r="YL2" s="71"/>
      <c r="YM2" s="71"/>
      <c r="YN2" s="71"/>
      <c r="YO2" s="71"/>
      <c r="YP2" s="71"/>
      <c r="YQ2" s="71"/>
      <c r="YR2" s="71"/>
      <c r="YS2" s="71"/>
      <c r="YT2" s="71"/>
      <c r="YU2" s="71"/>
      <c r="YV2" s="71"/>
      <c r="YW2" s="71"/>
      <c r="YX2" s="71"/>
      <c r="YY2" s="71"/>
      <c r="YZ2" s="71"/>
      <c r="ZA2" s="71"/>
      <c r="ZB2" s="71"/>
      <c r="ZC2" s="71"/>
      <c r="ZD2" s="71"/>
      <c r="ZE2" s="71"/>
      <c r="ZF2" s="71"/>
      <c r="ZG2" s="71"/>
      <c r="ZH2" s="71"/>
      <c r="ZI2" s="71"/>
      <c r="ZJ2" s="71"/>
      <c r="ZK2" s="71"/>
      <c r="ZL2" s="71"/>
      <c r="ZM2" s="71"/>
      <c r="ZN2" s="71"/>
      <c r="ZO2" s="71"/>
      <c r="ZP2" s="71"/>
      <c r="ZQ2" s="71"/>
      <c r="ZR2" s="71"/>
      <c r="ZS2" s="71"/>
      <c r="ZT2" s="71"/>
      <c r="ZU2" s="71"/>
      <c r="ZV2" s="71"/>
      <c r="ZW2" s="71"/>
      <c r="ZX2" s="71"/>
      <c r="ZY2" s="71"/>
      <c r="ZZ2" s="71"/>
      <c r="AAA2" s="71"/>
      <c r="AAB2" s="71"/>
      <c r="AAC2" s="71"/>
      <c r="AAD2" s="71"/>
      <c r="AAE2" s="71"/>
      <c r="AAF2" s="71"/>
      <c r="AAG2" s="71"/>
      <c r="AAH2" s="71"/>
      <c r="AAI2" s="71"/>
      <c r="AAJ2" s="71"/>
      <c r="AAK2" s="71"/>
      <c r="AAL2" s="71"/>
      <c r="AAM2" s="71"/>
    </row>
    <row r="3" spans="1:715" s="69" customFormat="1" ht="17.149999999999999" customHeight="1">
      <c r="A3" s="73"/>
      <c r="E3" s="70"/>
      <c r="J3" s="73"/>
      <c r="K3" s="73"/>
      <c r="L3" s="73"/>
      <c r="M3" s="73"/>
      <c r="N3" s="73"/>
      <c r="O3" s="73"/>
      <c r="P3" s="73"/>
      <c r="Q3" s="73"/>
      <c r="R3" s="73"/>
      <c r="S3" s="73"/>
      <c r="T3" s="73"/>
      <c r="U3" s="73"/>
      <c r="V3" s="73"/>
      <c r="W3" s="73"/>
      <c r="X3" s="73"/>
      <c r="Y3" s="73"/>
      <c r="Z3" s="73"/>
      <c r="AA3" s="73"/>
      <c r="AB3" s="73"/>
      <c r="AC3" s="73"/>
      <c r="AD3" s="73"/>
      <c r="AE3" s="73"/>
      <c r="AF3" s="73"/>
      <c r="AG3" s="73"/>
      <c r="AH3" s="73"/>
      <c r="AI3" s="73"/>
      <c r="AJ3" s="73"/>
      <c r="AK3" s="73"/>
      <c r="AL3" s="73"/>
      <c r="AM3" s="71"/>
      <c r="AN3" s="71"/>
      <c r="AO3" s="71"/>
      <c r="AP3" s="71"/>
      <c r="AQ3" s="71"/>
      <c r="AR3" s="71"/>
      <c r="AS3" s="71"/>
      <c r="AT3" s="71"/>
      <c r="AU3" s="71"/>
      <c r="AV3" s="71"/>
      <c r="AW3" s="71"/>
      <c r="AX3" s="71"/>
      <c r="AY3" s="71"/>
      <c r="AZ3" s="71"/>
      <c r="BA3" s="71"/>
      <c r="BB3" s="71"/>
      <c r="BC3" s="71"/>
      <c r="BD3" s="71"/>
      <c r="BE3" s="71"/>
      <c r="BF3" s="71"/>
      <c r="BG3" s="71"/>
      <c r="BH3" s="71"/>
      <c r="BI3" s="71"/>
      <c r="BJ3" s="71"/>
      <c r="BK3" s="71"/>
      <c r="BL3" s="71"/>
      <c r="BM3" s="71"/>
      <c r="BN3" s="71"/>
      <c r="BO3" s="71"/>
      <c r="BP3" s="71"/>
      <c r="BQ3" s="71"/>
      <c r="BR3" s="71"/>
      <c r="BS3" s="71"/>
      <c r="BT3" s="71"/>
      <c r="BU3" s="71"/>
      <c r="BV3" s="71"/>
      <c r="BW3" s="71"/>
      <c r="BX3" s="71"/>
      <c r="BY3" s="71"/>
      <c r="BZ3" s="71"/>
      <c r="CA3" s="71"/>
      <c r="CB3" s="71"/>
      <c r="CC3" s="71"/>
      <c r="CD3" s="71"/>
      <c r="CE3" s="71"/>
      <c r="CF3" s="71"/>
      <c r="CG3" s="71"/>
      <c r="CH3" s="71"/>
      <c r="CI3" s="71"/>
      <c r="CJ3" s="71"/>
      <c r="CK3" s="71"/>
      <c r="CL3" s="71"/>
      <c r="CM3" s="71"/>
      <c r="CN3" s="71"/>
      <c r="CO3" s="71"/>
      <c r="CP3" s="71"/>
      <c r="CQ3" s="71"/>
      <c r="CR3" s="71"/>
      <c r="CS3" s="71"/>
      <c r="CT3" s="71"/>
      <c r="CU3" s="71"/>
      <c r="CV3" s="71"/>
      <c r="CW3" s="71"/>
      <c r="CX3" s="71"/>
      <c r="CY3" s="71"/>
      <c r="CZ3" s="71"/>
      <c r="DA3" s="71"/>
      <c r="DB3" s="71"/>
      <c r="DC3" s="71"/>
      <c r="DD3" s="71"/>
      <c r="DE3" s="71"/>
      <c r="DF3" s="71"/>
      <c r="DG3" s="71"/>
      <c r="DH3" s="71"/>
      <c r="DI3" s="71"/>
      <c r="DJ3" s="71"/>
      <c r="DK3" s="71"/>
      <c r="DL3" s="71"/>
      <c r="DM3" s="71"/>
      <c r="DN3" s="71"/>
      <c r="DO3" s="71"/>
      <c r="DP3" s="71"/>
      <c r="DQ3" s="71"/>
      <c r="DR3" s="71"/>
      <c r="DS3" s="71"/>
      <c r="DT3" s="71"/>
      <c r="DU3" s="71"/>
      <c r="DV3" s="71"/>
      <c r="DW3" s="71"/>
      <c r="DX3" s="71"/>
      <c r="DY3" s="71"/>
      <c r="DZ3" s="71"/>
      <c r="EA3" s="71"/>
      <c r="EB3" s="71"/>
      <c r="EC3" s="71"/>
      <c r="ED3" s="71"/>
      <c r="EE3" s="71"/>
      <c r="EF3" s="71"/>
      <c r="EG3" s="71"/>
      <c r="EH3" s="71"/>
      <c r="EI3" s="71"/>
      <c r="EJ3" s="71"/>
      <c r="EK3" s="71"/>
      <c r="EL3" s="71"/>
      <c r="EM3" s="71"/>
      <c r="EN3" s="71"/>
      <c r="EO3" s="71"/>
      <c r="EP3" s="71"/>
      <c r="EQ3" s="71"/>
      <c r="ER3" s="71"/>
      <c r="ES3" s="71"/>
      <c r="ET3" s="71"/>
      <c r="EU3" s="71"/>
      <c r="EV3" s="71"/>
      <c r="EW3" s="71"/>
      <c r="EX3" s="71"/>
      <c r="EY3" s="71"/>
      <c r="EZ3" s="71"/>
      <c r="FA3" s="71"/>
      <c r="FB3" s="71"/>
      <c r="FC3" s="71"/>
      <c r="FD3" s="71"/>
      <c r="FE3" s="71"/>
      <c r="FF3" s="71"/>
      <c r="FG3" s="71"/>
      <c r="FH3" s="71"/>
      <c r="FI3" s="71"/>
      <c r="FJ3" s="71"/>
      <c r="FK3" s="71"/>
      <c r="FL3" s="71"/>
      <c r="FM3" s="71"/>
      <c r="FN3" s="71"/>
      <c r="FO3" s="71"/>
      <c r="FP3" s="71"/>
      <c r="FQ3" s="71"/>
      <c r="FR3" s="71"/>
      <c r="FS3" s="71"/>
      <c r="FT3" s="71"/>
      <c r="FU3" s="71"/>
      <c r="FV3" s="71"/>
      <c r="FW3" s="71"/>
      <c r="FX3" s="71"/>
      <c r="FY3" s="71"/>
      <c r="FZ3" s="71"/>
      <c r="GA3" s="71"/>
      <c r="GB3" s="71"/>
      <c r="GC3" s="71"/>
      <c r="GD3" s="71"/>
      <c r="GE3" s="71"/>
      <c r="GF3" s="71"/>
      <c r="GG3" s="71"/>
      <c r="GH3" s="71"/>
      <c r="GI3" s="71"/>
      <c r="GJ3" s="71"/>
      <c r="GK3" s="71"/>
      <c r="GL3" s="71"/>
      <c r="GM3" s="71"/>
      <c r="GN3" s="71"/>
      <c r="GO3" s="71"/>
      <c r="GP3" s="71"/>
      <c r="GQ3" s="71"/>
      <c r="GR3" s="71"/>
      <c r="GS3" s="71"/>
      <c r="GT3" s="71"/>
      <c r="GU3" s="71"/>
      <c r="GV3" s="71"/>
      <c r="GW3" s="71"/>
      <c r="GX3" s="71"/>
      <c r="GY3" s="71"/>
      <c r="GZ3" s="71"/>
      <c r="HA3" s="71"/>
      <c r="HB3" s="71"/>
      <c r="HC3" s="71"/>
      <c r="HD3" s="71"/>
      <c r="HE3" s="71"/>
      <c r="HF3" s="71"/>
      <c r="HG3" s="71"/>
      <c r="HH3" s="71"/>
      <c r="HI3" s="71"/>
      <c r="HJ3" s="71"/>
      <c r="HK3" s="71"/>
      <c r="HL3" s="71"/>
      <c r="HM3" s="71"/>
      <c r="HN3" s="71"/>
      <c r="HO3" s="71"/>
      <c r="HP3" s="71"/>
      <c r="HQ3" s="71"/>
      <c r="HR3" s="71"/>
      <c r="HS3" s="71"/>
      <c r="HT3" s="71"/>
      <c r="HU3" s="71"/>
      <c r="HV3" s="71"/>
      <c r="HW3" s="71"/>
      <c r="HX3" s="71"/>
      <c r="HY3" s="71"/>
      <c r="HZ3" s="71"/>
      <c r="IA3" s="71"/>
      <c r="IB3" s="71"/>
      <c r="IC3" s="71"/>
      <c r="ID3" s="71"/>
      <c r="IE3" s="71"/>
      <c r="IF3" s="71"/>
      <c r="IG3" s="71"/>
      <c r="IH3" s="71"/>
      <c r="II3" s="71"/>
      <c r="IJ3" s="71"/>
      <c r="IK3" s="71"/>
      <c r="IL3" s="71"/>
      <c r="IM3" s="71"/>
      <c r="IN3" s="71"/>
      <c r="IO3" s="71"/>
      <c r="IP3" s="71"/>
      <c r="IQ3" s="71"/>
      <c r="IR3" s="71"/>
      <c r="IS3" s="71"/>
      <c r="IT3" s="71"/>
      <c r="IU3" s="71"/>
      <c r="IV3" s="71"/>
      <c r="IW3" s="71"/>
      <c r="IX3" s="71"/>
      <c r="IY3" s="71"/>
      <c r="IZ3" s="71"/>
      <c r="JA3" s="71"/>
      <c r="JB3" s="71"/>
      <c r="JC3" s="71"/>
      <c r="JD3" s="71"/>
      <c r="JE3" s="71"/>
      <c r="JF3" s="71"/>
      <c r="JG3" s="71"/>
      <c r="JH3" s="71"/>
      <c r="JI3" s="71"/>
      <c r="JJ3" s="71"/>
      <c r="JK3" s="71"/>
      <c r="JL3" s="71"/>
      <c r="JM3" s="71"/>
      <c r="JN3" s="71"/>
      <c r="JO3" s="71"/>
      <c r="JP3" s="71"/>
      <c r="JQ3" s="71"/>
      <c r="JR3" s="71"/>
      <c r="JS3" s="71"/>
      <c r="JT3" s="71"/>
      <c r="JU3" s="71"/>
      <c r="JV3" s="71"/>
      <c r="JW3" s="71"/>
      <c r="JX3" s="71"/>
      <c r="JY3" s="71"/>
      <c r="JZ3" s="71"/>
      <c r="KA3" s="71"/>
      <c r="KB3" s="71"/>
      <c r="KC3" s="71"/>
      <c r="KD3" s="71"/>
      <c r="KE3" s="71"/>
      <c r="KF3" s="71"/>
      <c r="KG3" s="71"/>
      <c r="KH3" s="71"/>
      <c r="KI3" s="71"/>
      <c r="KJ3" s="71"/>
      <c r="KK3" s="71"/>
      <c r="KL3" s="71"/>
      <c r="KM3" s="71"/>
      <c r="KN3" s="71"/>
      <c r="KO3" s="71"/>
      <c r="KP3" s="71"/>
      <c r="KQ3" s="71"/>
      <c r="KR3" s="71"/>
      <c r="KS3" s="71"/>
      <c r="KT3" s="71"/>
      <c r="KU3" s="71"/>
      <c r="KV3" s="71"/>
      <c r="KW3" s="71"/>
      <c r="KX3" s="71"/>
      <c r="KY3" s="71"/>
      <c r="KZ3" s="71"/>
      <c r="LA3" s="71"/>
      <c r="LB3" s="71"/>
      <c r="LC3" s="71"/>
      <c r="LD3" s="71"/>
      <c r="LE3" s="71"/>
      <c r="LF3" s="71"/>
      <c r="LG3" s="71"/>
      <c r="LH3" s="71"/>
      <c r="LI3" s="71"/>
      <c r="LJ3" s="71"/>
      <c r="LK3" s="71"/>
      <c r="LL3" s="71"/>
      <c r="LM3" s="71"/>
      <c r="LN3" s="71"/>
      <c r="LO3" s="71"/>
      <c r="LP3" s="71"/>
      <c r="LQ3" s="71"/>
      <c r="LR3" s="71"/>
      <c r="LS3" s="71"/>
      <c r="LT3" s="71"/>
      <c r="LU3" s="71"/>
      <c r="LV3" s="71"/>
      <c r="LW3" s="71"/>
      <c r="LX3" s="71"/>
      <c r="LY3" s="71"/>
      <c r="LZ3" s="71"/>
      <c r="MA3" s="71"/>
      <c r="MB3" s="71"/>
      <c r="MC3" s="71"/>
      <c r="MD3" s="71"/>
      <c r="ME3" s="71"/>
      <c r="MF3" s="71"/>
      <c r="MG3" s="71"/>
      <c r="MH3" s="71"/>
      <c r="MI3" s="71"/>
      <c r="MJ3" s="71"/>
      <c r="MK3" s="71"/>
      <c r="ML3" s="71"/>
      <c r="MM3" s="71"/>
      <c r="MN3" s="71"/>
      <c r="MO3" s="71"/>
      <c r="MP3" s="71"/>
      <c r="MQ3" s="71"/>
      <c r="MR3" s="71"/>
      <c r="MS3" s="71"/>
      <c r="MT3" s="71"/>
      <c r="MU3" s="71"/>
      <c r="MV3" s="71"/>
      <c r="MW3" s="71"/>
      <c r="MX3" s="71"/>
      <c r="MY3" s="71"/>
      <c r="MZ3" s="71"/>
      <c r="NA3" s="71"/>
      <c r="NB3" s="71"/>
      <c r="NC3" s="71"/>
      <c r="ND3" s="71"/>
      <c r="NE3" s="71"/>
      <c r="NF3" s="71"/>
      <c r="NG3" s="71"/>
      <c r="NH3" s="71"/>
      <c r="NI3" s="71"/>
      <c r="NJ3" s="71"/>
      <c r="NK3" s="71"/>
      <c r="NL3" s="71"/>
      <c r="NM3" s="71"/>
      <c r="NN3" s="71"/>
      <c r="NO3" s="71"/>
      <c r="NP3" s="71"/>
      <c r="NQ3" s="71"/>
      <c r="NR3" s="71"/>
      <c r="NS3" s="71"/>
      <c r="NT3" s="71"/>
      <c r="NU3" s="71"/>
      <c r="NV3" s="71"/>
      <c r="NW3" s="71"/>
      <c r="NX3" s="71"/>
      <c r="NY3" s="71"/>
      <c r="NZ3" s="71"/>
      <c r="OA3" s="71"/>
      <c r="OB3" s="71"/>
      <c r="OC3" s="71"/>
      <c r="OD3" s="71"/>
      <c r="OE3" s="71"/>
      <c r="OF3" s="71"/>
      <c r="OG3" s="71"/>
      <c r="OH3" s="71"/>
      <c r="OI3" s="71"/>
      <c r="OJ3" s="71"/>
      <c r="OK3" s="71"/>
      <c r="OL3" s="71"/>
      <c r="OM3" s="71"/>
      <c r="ON3" s="71"/>
      <c r="OO3" s="71"/>
      <c r="OP3" s="71"/>
      <c r="OQ3" s="71"/>
      <c r="OR3" s="71"/>
      <c r="OS3" s="71"/>
      <c r="OT3" s="71"/>
      <c r="OU3" s="71"/>
      <c r="OV3" s="71"/>
      <c r="OW3" s="71"/>
      <c r="OX3" s="71"/>
      <c r="OY3" s="71"/>
      <c r="OZ3" s="71"/>
      <c r="PA3" s="71"/>
      <c r="PB3" s="71"/>
      <c r="PC3" s="71"/>
      <c r="PD3" s="71"/>
      <c r="PE3" s="71"/>
      <c r="PF3" s="71"/>
      <c r="PG3" s="71"/>
      <c r="PH3" s="71"/>
      <c r="PI3" s="71"/>
      <c r="PJ3" s="71"/>
      <c r="PK3" s="71"/>
      <c r="PL3" s="71"/>
      <c r="PM3" s="71"/>
      <c r="PN3" s="71"/>
      <c r="PO3" s="71"/>
      <c r="PP3" s="71"/>
      <c r="PQ3" s="71"/>
      <c r="PR3" s="71"/>
      <c r="PS3" s="71"/>
      <c r="PT3" s="71"/>
      <c r="PU3" s="71"/>
      <c r="PV3" s="71"/>
      <c r="PW3" s="71"/>
      <c r="PX3" s="71"/>
      <c r="PY3" s="71"/>
      <c r="PZ3" s="71"/>
      <c r="QA3" s="71"/>
      <c r="QB3" s="71"/>
      <c r="QC3" s="71"/>
      <c r="QD3" s="71"/>
      <c r="QE3" s="71"/>
      <c r="QF3" s="71"/>
      <c r="QG3" s="71"/>
      <c r="QH3" s="71"/>
      <c r="QI3" s="71"/>
      <c r="QJ3" s="71"/>
      <c r="QK3" s="71"/>
      <c r="QL3" s="71"/>
      <c r="QM3" s="71"/>
      <c r="QN3" s="71"/>
      <c r="QO3" s="71"/>
      <c r="QP3" s="71"/>
      <c r="QQ3" s="71"/>
      <c r="QR3" s="71"/>
      <c r="QS3" s="71"/>
      <c r="QT3" s="71"/>
      <c r="QU3" s="71"/>
      <c r="QV3" s="71"/>
      <c r="QW3" s="71"/>
      <c r="QX3" s="71"/>
      <c r="QY3" s="71"/>
      <c r="QZ3" s="71"/>
      <c r="RA3" s="71"/>
      <c r="RB3" s="71"/>
      <c r="RC3" s="71"/>
      <c r="RD3" s="71"/>
      <c r="RE3" s="71"/>
      <c r="RF3" s="71"/>
      <c r="RG3" s="71"/>
      <c r="RH3" s="71"/>
      <c r="RI3" s="71"/>
      <c r="RJ3" s="71"/>
      <c r="RK3" s="71"/>
      <c r="RL3" s="71"/>
      <c r="RM3" s="71"/>
      <c r="RN3" s="71"/>
      <c r="RO3" s="71"/>
      <c r="RP3" s="71"/>
      <c r="RQ3" s="71"/>
      <c r="RR3" s="71"/>
      <c r="RS3" s="71"/>
      <c r="RT3" s="71"/>
      <c r="RU3" s="71"/>
      <c r="RV3" s="71"/>
      <c r="RW3" s="71"/>
      <c r="RX3" s="71"/>
      <c r="RY3" s="71"/>
      <c r="RZ3" s="71"/>
      <c r="SA3" s="71"/>
      <c r="SB3" s="71"/>
      <c r="SC3" s="71"/>
      <c r="SD3" s="71"/>
      <c r="SE3" s="71"/>
      <c r="SF3" s="71"/>
      <c r="SG3" s="71"/>
      <c r="SH3" s="71"/>
      <c r="SI3" s="71"/>
      <c r="SJ3" s="71"/>
      <c r="SK3" s="71"/>
      <c r="SL3" s="71"/>
      <c r="SM3" s="71"/>
      <c r="SN3" s="71"/>
      <c r="SO3" s="71"/>
      <c r="SP3" s="71"/>
      <c r="SQ3" s="71"/>
      <c r="SR3" s="71"/>
      <c r="SS3" s="71"/>
      <c r="ST3" s="71"/>
      <c r="SU3" s="71"/>
      <c r="SV3" s="71"/>
      <c r="SW3" s="71"/>
      <c r="SX3" s="71"/>
      <c r="SY3" s="71"/>
      <c r="SZ3" s="71"/>
      <c r="TA3" s="71"/>
      <c r="TB3" s="71"/>
      <c r="TC3" s="71"/>
      <c r="TD3" s="71"/>
      <c r="TE3" s="71"/>
      <c r="TF3" s="71"/>
      <c r="TG3" s="71"/>
      <c r="TH3" s="71"/>
      <c r="TI3" s="71"/>
      <c r="TJ3" s="71"/>
      <c r="TK3" s="71"/>
      <c r="TL3" s="71"/>
      <c r="TM3" s="71"/>
      <c r="TN3" s="71"/>
      <c r="TO3" s="71"/>
      <c r="TP3" s="71"/>
      <c r="TQ3" s="71"/>
      <c r="TR3" s="71"/>
      <c r="TS3" s="71"/>
      <c r="TT3" s="71"/>
      <c r="TU3" s="71"/>
      <c r="TV3" s="71"/>
      <c r="TW3" s="71"/>
      <c r="TX3" s="71"/>
      <c r="TY3" s="71"/>
      <c r="TZ3" s="71"/>
      <c r="UA3" s="71"/>
      <c r="UB3" s="71"/>
      <c r="UC3" s="71"/>
      <c r="UD3" s="71"/>
      <c r="UE3" s="71"/>
      <c r="UF3" s="71"/>
      <c r="UG3" s="71"/>
      <c r="UH3" s="71"/>
      <c r="UI3" s="71"/>
      <c r="UJ3" s="71"/>
      <c r="UK3" s="71"/>
      <c r="UL3" s="71"/>
      <c r="UM3" s="71"/>
      <c r="UN3" s="71"/>
      <c r="UO3" s="71"/>
      <c r="UP3" s="71"/>
      <c r="UQ3" s="71"/>
      <c r="UR3" s="71"/>
      <c r="US3" s="71"/>
      <c r="UT3" s="71"/>
      <c r="UU3" s="71"/>
      <c r="UV3" s="71"/>
      <c r="UW3" s="71"/>
      <c r="UX3" s="71"/>
      <c r="UY3" s="71"/>
      <c r="UZ3" s="71"/>
      <c r="VA3" s="71"/>
      <c r="VB3" s="71"/>
      <c r="VC3" s="71"/>
      <c r="VD3" s="71"/>
      <c r="VE3" s="71"/>
      <c r="VF3" s="71"/>
      <c r="VG3" s="71"/>
      <c r="VH3" s="71"/>
      <c r="VI3" s="71"/>
      <c r="VJ3" s="71"/>
      <c r="VK3" s="71"/>
      <c r="VL3" s="71"/>
      <c r="VM3" s="71"/>
      <c r="VN3" s="71"/>
      <c r="VO3" s="71"/>
      <c r="VP3" s="71"/>
      <c r="VQ3" s="71"/>
      <c r="VR3" s="71"/>
      <c r="VS3" s="71"/>
      <c r="VT3" s="71"/>
      <c r="VU3" s="71"/>
      <c r="VV3" s="71"/>
      <c r="VW3" s="71"/>
      <c r="VX3" s="71"/>
      <c r="VY3" s="71"/>
      <c r="VZ3" s="71"/>
      <c r="WA3" s="71"/>
      <c r="WB3" s="71"/>
      <c r="WC3" s="71"/>
      <c r="WD3" s="71"/>
      <c r="WE3" s="71"/>
      <c r="WF3" s="71"/>
      <c r="WG3" s="71"/>
      <c r="WH3" s="71"/>
      <c r="WI3" s="71"/>
      <c r="WJ3" s="71"/>
      <c r="WK3" s="71"/>
      <c r="WL3" s="71"/>
      <c r="WM3" s="71"/>
      <c r="WN3" s="71"/>
      <c r="WO3" s="71"/>
      <c r="WP3" s="71"/>
      <c r="WQ3" s="71"/>
      <c r="WR3" s="71"/>
      <c r="WS3" s="71"/>
      <c r="WT3" s="71"/>
      <c r="WU3" s="71"/>
      <c r="WV3" s="71"/>
      <c r="WW3" s="71"/>
      <c r="WX3" s="71"/>
      <c r="WY3" s="71"/>
      <c r="WZ3" s="71"/>
      <c r="XA3" s="71"/>
      <c r="XB3" s="71"/>
      <c r="XC3" s="71"/>
      <c r="XD3" s="71"/>
      <c r="XE3" s="71"/>
      <c r="XF3" s="71"/>
      <c r="XG3" s="71"/>
      <c r="XH3" s="71"/>
      <c r="XI3" s="71"/>
      <c r="XJ3" s="71"/>
      <c r="XK3" s="71"/>
      <c r="XL3" s="71"/>
      <c r="XM3" s="71"/>
      <c r="XN3" s="71"/>
      <c r="XO3" s="71"/>
      <c r="XP3" s="71"/>
      <c r="XQ3" s="71"/>
      <c r="XR3" s="71"/>
      <c r="XS3" s="71"/>
      <c r="XT3" s="71"/>
      <c r="XU3" s="71"/>
      <c r="XV3" s="71"/>
      <c r="XW3" s="71"/>
      <c r="XX3" s="71"/>
      <c r="XY3" s="71"/>
      <c r="XZ3" s="71"/>
      <c r="YA3" s="71"/>
      <c r="YB3" s="71"/>
      <c r="YC3" s="71"/>
      <c r="YD3" s="71"/>
      <c r="YE3" s="71"/>
      <c r="YF3" s="71"/>
      <c r="YG3" s="71"/>
      <c r="YH3" s="71"/>
      <c r="YI3" s="71"/>
      <c r="YJ3" s="71"/>
      <c r="YK3" s="71"/>
      <c r="YL3" s="71"/>
      <c r="YM3" s="71"/>
      <c r="YN3" s="71"/>
      <c r="YO3" s="71"/>
      <c r="YP3" s="71"/>
      <c r="YQ3" s="71"/>
      <c r="YR3" s="71"/>
      <c r="YS3" s="71"/>
      <c r="YT3" s="71"/>
      <c r="YU3" s="71"/>
      <c r="YV3" s="71"/>
      <c r="YW3" s="71"/>
      <c r="YX3" s="71"/>
      <c r="YY3" s="71"/>
      <c r="YZ3" s="71"/>
      <c r="ZA3" s="71"/>
      <c r="ZB3" s="71"/>
      <c r="ZC3" s="71"/>
      <c r="ZD3" s="71"/>
      <c r="ZE3" s="71"/>
      <c r="ZF3" s="71"/>
      <c r="ZG3" s="71"/>
      <c r="ZH3" s="71"/>
      <c r="ZI3" s="71"/>
      <c r="ZJ3" s="71"/>
      <c r="ZK3" s="71"/>
      <c r="ZL3" s="71"/>
      <c r="ZM3" s="71"/>
      <c r="ZN3" s="71"/>
      <c r="ZO3" s="71"/>
      <c r="ZP3" s="71"/>
      <c r="ZQ3" s="71"/>
      <c r="ZR3" s="71"/>
      <c r="ZS3" s="71"/>
      <c r="ZT3" s="71"/>
      <c r="ZU3" s="71"/>
      <c r="ZV3" s="71"/>
      <c r="ZW3" s="71"/>
      <c r="ZX3" s="71"/>
      <c r="ZY3" s="71"/>
      <c r="ZZ3" s="71"/>
      <c r="AAA3" s="71"/>
      <c r="AAB3" s="71"/>
      <c r="AAC3" s="71"/>
      <c r="AAD3" s="71"/>
      <c r="AAE3" s="71"/>
      <c r="AAF3" s="71"/>
      <c r="AAG3" s="71"/>
      <c r="AAH3" s="71"/>
      <c r="AAI3" s="71"/>
      <c r="AAJ3" s="71"/>
      <c r="AAK3" s="71"/>
      <c r="AAL3" s="71"/>
      <c r="AAM3" s="71"/>
    </row>
    <row r="4" spans="1:715" s="69" customFormat="1">
      <c r="A4" s="73"/>
      <c r="E4" s="70"/>
      <c r="J4" s="73"/>
      <c r="K4" s="73"/>
      <c r="L4" s="73"/>
      <c r="M4" s="73"/>
      <c r="N4" s="73"/>
      <c r="O4" s="73"/>
      <c r="P4" s="73"/>
      <c r="Q4" s="73"/>
      <c r="R4" s="73"/>
      <c r="S4" s="73"/>
      <c r="T4" s="73"/>
      <c r="U4" s="73"/>
      <c r="V4" s="73"/>
      <c r="W4" s="73"/>
      <c r="X4" s="73"/>
      <c r="Y4" s="73"/>
      <c r="Z4" s="73"/>
      <c r="AA4" s="73"/>
      <c r="AB4" s="73"/>
      <c r="AC4" s="73"/>
      <c r="AD4" s="73"/>
      <c r="AE4" s="73"/>
      <c r="AF4" s="73"/>
      <c r="AG4" s="73"/>
      <c r="AH4" s="73"/>
      <c r="AI4" s="73"/>
      <c r="AJ4" s="73"/>
      <c r="AK4" s="73"/>
      <c r="AL4" s="73"/>
      <c r="AM4" s="71"/>
      <c r="AN4" s="71"/>
      <c r="AO4" s="71"/>
      <c r="AP4" s="71"/>
      <c r="AQ4" s="71"/>
      <c r="AR4" s="71"/>
      <c r="AS4" s="71"/>
      <c r="AT4" s="71"/>
      <c r="AU4" s="71"/>
      <c r="AV4" s="71"/>
      <c r="AW4" s="71"/>
      <c r="AX4" s="71"/>
      <c r="AY4" s="71"/>
      <c r="AZ4" s="71"/>
      <c r="BA4" s="71"/>
      <c r="BB4" s="71"/>
      <c r="BC4" s="71"/>
      <c r="BD4" s="71"/>
      <c r="BE4" s="71"/>
      <c r="BF4" s="71"/>
      <c r="BG4" s="71"/>
      <c r="BH4" s="71"/>
      <c r="BI4" s="71"/>
      <c r="BJ4" s="71"/>
      <c r="BK4" s="71"/>
      <c r="BL4" s="71"/>
      <c r="BM4" s="71"/>
      <c r="BN4" s="71"/>
      <c r="BO4" s="71"/>
      <c r="BP4" s="71"/>
      <c r="BQ4" s="71"/>
      <c r="BR4" s="71"/>
      <c r="BS4" s="71"/>
      <c r="BT4" s="71"/>
      <c r="BU4" s="71"/>
      <c r="BV4" s="71"/>
      <c r="BW4" s="71"/>
      <c r="BX4" s="71"/>
      <c r="BY4" s="71"/>
      <c r="BZ4" s="71"/>
      <c r="CA4" s="71"/>
      <c r="CB4" s="71"/>
      <c r="CC4" s="71"/>
      <c r="CD4" s="71"/>
      <c r="CE4" s="71"/>
      <c r="CF4" s="71"/>
      <c r="CG4" s="71"/>
      <c r="CH4" s="71"/>
      <c r="CI4" s="71"/>
      <c r="CJ4" s="71"/>
      <c r="CK4" s="71"/>
      <c r="CL4" s="71"/>
      <c r="CM4" s="71"/>
      <c r="CN4" s="71"/>
      <c r="CO4" s="71"/>
      <c r="CP4" s="71"/>
      <c r="CQ4" s="71"/>
      <c r="CR4" s="71"/>
      <c r="CS4" s="71"/>
      <c r="CT4" s="71"/>
      <c r="CU4" s="71"/>
      <c r="CV4" s="71"/>
      <c r="CW4" s="71"/>
      <c r="CX4" s="71"/>
      <c r="CY4" s="71"/>
      <c r="CZ4" s="71"/>
      <c r="DA4" s="71"/>
      <c r="DB4" s="71"/>
      <c r="DC4" s="71"/>
      <c r="DD4" s="71"/>
      <c r="DE4" s="71"/>
      <c r="DF4" s="71"/>
      <c r="DG4" s="71"/>
      <c r="DH4" s="71"/>
      <c r="DI4" s="71"/>
      <c r="DJ4" s="71"/>
      <c r="DK4" s="71"/>
      <c r="DL4" s="71"/>
      <c r="DM4" s="71"/>
      <c r="DN4" s="71"/>
      <c r="DO4" s="71"/>
      <c r="DP4" s="71"/>
      <c r="DQ4" s="71"/>
      <c r="DR4" s="71"/>
      <c r="DS4" s="71"/>
      <c r="DT4" s="71"/>
      <c r="DU4" s="71"/>
      <c r="DV4" s="71"/>
      <c r="DW4" s="71"/>
      <c r="DX4" s="71"/>
      <c r="DY4" s="71"/>
      <c r="DZ4" s="71"/>
      <c r="EA4" s="71"/>
      <c r="EB4" s="71"/>
      <c r="EC4" s="71"/>
      <c r="ED4" s="71"/>
      <c r="EE4" s="71"/>
      <c r="EF4" s="71"/>
      <c r="EG4" s="71"/>
      <c r="EH4" s="71"/>
      <c r="EI4" s="71"/>
      <c r="EJ4" s="71"/>
      <c r="EK4" s="71"/>
      <c r="EL4" s="71"/>
      <c r="EM4" s="71"/>
      <c r="EN4" s="71"/>
      <c r="EO4" s="71"/>
      <c r="EP4" s="71"/>
      <c r="EQ4" s="71"/>
      <c r="ER4" s="71"/>
      <c r="ES4" s="71"/>
      <c r="ET4" s="71"/>
      <c r="EU4" s="71"/>
      <c r="EV4" s="71"/>
      <c r="EW4" s="71"/>
      <c r="EX4" s="71"/>
      <c r="EY4" s="71"/>
      <c r="EZ4" s="71"/>
      <c r="FA4" s="71"/>
      <c r="FB4" s="71"/>
      <c r="FC4" s="71"/>
      <c r="FD4" s="71"/>
      <c r="FE4" s="71"/>
      <c r="FF4" s="71"/>
      <c r="FG4" s="71"/>
      <c r="FH4" s="71"/>
      <c r="FI4" s="71"/>
      <c r="FJ4" s="71"/>
      <c r="FK4" s="71"/>
      <c r="FL4" s="71"/>
      <c r="FM4" s="71"/>
      <c r="FN4" s="71"/>
      <c r="FO4" s="71"/>
      <c r="FP4" s="71"/>
      <c r="FQ4" s="71"/>
      <c r="FR4" s="71"/>
      <c r="FS4" s="71"/>
      <c r="FT4" s="71"/>
      <c r="FU4" s="71"/>
      <c r="FV4" s="71"/>
      <c r="FW4" s="71"/>
      <c r="FX4" s="71"/>
      <c r="FY4" s="71"/>
      <c r="FZ4" s="71"/>
      <c r="GA4" s="71"/>
      <c r="GB4" s="71"/>
      <c r="GC4" s="71"/>
      <c r="GD4" s="71"/>
      <c r="GE4" s="71"/>
      <c r="GF4" s="71"/>
      <c r="GG4" s="71"/>
      <c r="GH4" s="71"/>
      <c r="GI4" s="71"/>
      <c r="GJ4" s="71"/>
      <c r="GK4" s="71"/>
      <c r="GL4" s="71"/>
      <c r="GM4" s="71"/>
      <c r="GN4" s="71"/>
      <c r="GO4" s="71"/>
      <c r="GP4" s="71"/>
      <c r="GQ4" s="71"/>
      <c r="GR4" s="71"/>
      <c r="GS4" s="71"/>
      <c r="GT4" s="71"/>
      <c r="GU4" s="71"/>
      <c r="GV4" s="71"/>
      <c r="GW4" s="71"/>
      <c r="GX4" s="71"/>
      <c r="GY4" s="71"/>
      <c r="GZ4" s="71"/>
      <c r="HA4" s="71"/>
      <c r="HB4" s="71"/>
      <c r="HC4" s="71"/>
      <c r="HD4" s="71"/>
      <c r="HE4" s="71"/>
      <c r="HF4" s="71"/>
      <c r="HG4" s="71"/>
      <c r="HH4" s="71"/>
      <c r="HI4" s="71"/>
      <c r="HJ4" s="71"/>
      <c r="HK4" s="71"/>
      <c r="HL4" s="71"/>
      <c r="HM4" s="71"/>
      <c r="HN4" s="71"/>
      <c r="HO4" s="71"/>
      <c r="HP4" s="71"/>
      <c r="HQ4" s="71"/>
      <c r="HR4" s="71"/>
      <c r="HS4" s="71"/>
      <c r="HT4" s="71"/>
      <c r="HU4" s="71"/>
      <c r="HV4" s="71"/>
      <c r="HW4" s="71"/>
      <c r="HX4" s="71"/>
      <c r="HY4" s="71"/>
      <c r="HZ4" s="71"/>
      <c r="IA4" s="71"/>
      <c r="IB4" s="71"/>
      <c r="IC4" s="71"/>
      <c r="ID4" s="71"/>
      <c r="IE4" s="71"/>
      <c r="IF4" s="71"/>
      <c r="IG4" s="71"/>
      <c r="IH4" s="71"/>
      <c r="II4" s="71"/>
      <c r="IJ4" s="71"/>
      <c r="IK4" s="71"/>
      <c r="IL4" s="71"/>
      <c r="IM4" s="71"/>
      <c r="IN4" s="71"/>
      <c r="IO4" s="71"/>
      <c r="IP4" s="71"/>
      <c r="IQ4" s="71"/>
      <c r="IR4" s="71"/>
      <c r="IS4" s="71"/>
      <c r="IT4" s="71"/>
      <c r="IU4" s="71"/>
      <c r="IV4" s="71"/>
      <c r="IW4" s="71"/>
      <c r="IX4" s="71"/>
      <c r="IY4" s="71"/>
      <c r="IZ4" s="71"/>
      <c r="JA4" s="71"/>
      <c r="JB4" s="71"/>
      <c r="JC4" s="71"/>
      <c r="JD4" s="71"/>
      <c r="JE4" s="71"/>
      <c r="JF4" s="71"/>
      <c r="JG4" s="71"/>
      <c r="JH4" s="71"/>
      <c r="JI4" s="71"/>
      <c r="JJ4" s="71"/>
      <c r="JK4" s="71"/>
      <c r="JL4" s="71"/>
      <c r="JM4" s="71"/>
      <c r="JN4" s="71"/>
      <c r="JO4" s="71"/>
      <c r="JP4" s="71"/>
      <c r="JQ4" s="71"/>
      <c r="JR4" s="71"/>
      <c r="JS4" s="71"/>
      <c r="JT4" s="71"/>
      <c r="JU4" s="71"/>
      <c r="JV4" s="71"/>
      <c r="JW4" s="71"/>
      <c r="JX4" s="71"/>
      <c r="JY4" s="71"/>
      <c r="JZ4" s="71"/>
      <c r="KA4" s="71"/>
      <c r="KB4" s="71"/>
      <c r="KC4" s="71"/>
      <c r="KD4" s="71"/>
      <c r="KE4" s="71"/>
      <c r="KF4" s="71"/>
      <c r="KG4" s="71"/>
      <c r="KH4" s="71"/>
      <c r="KI4" s="71"/>
      <c r="KJ4" s="71"/>
      <c r="KK4" s="71"/>
      <c r="KL4" s="71"/>
      <c r="KM4" s="71"/>
      <c r="KN4" s="71"/>
      <c r="KO4" s="71"/>
      <c r="KP4" s="71"/>
      <c r="KQ4" s="71"/>
      <c r="KR4" s="71"/>
      <c r="KS4" s="71"/>
      <c r="KT4" s="71"/>
      <c r="KU4" s="71"/>
      <c r="KV4" s="71"/>
      <c r="KW4" s="71"/>
      <c r="KX4" s="71"/>
      <c r="KY4" s="71"/>
      <c r="KZ4" s="71"/>
      <c r="LA4" s="71"/>
      <c r="LB4" s="71"/>
      <c r="LC4" s="71"/>
      <c r="LD4" s="71"/>
      <c r="LE4" s="71"/>
      <c r="LF4" s="71"/>
      <c r="LG4" s="71"/>
      <c r="LH4" s="71"/>
      <c r="LI4" s="71"/>
      <c r="LJ4" s="71"/>
      <c r="LK4" s="71"/>
      <c r="LL4" s="71"/>
      <c r="LM4" s="71"/>
      <c r="LN4" s="71"/>
      <c r="LO4" s="71"/>
      <c r="LP4" s="71"/>
      <c r="LQ4" s="71"/>
      <c r="LR4" s="71"/>
      <c r="LS4" s="71"/>
      <c r="LT4" s="71"/>
      <c r="LU4" s="71"/>
      <c r="LV4" s="71"/>
      <c r="LW4" s="71"/>
      <c r="LX4" s="71"/>
      <c r="LY4" s="71"/>
      <c r="LZ4" s="71"/>
      <c r="MA4" s="71"/>
      <c r="MB4" s="71"/>
      <c r="MC4" s="71"/>
      <c r="MD4" s="71"/>
      <c r="ME4" s="71"/>
      <c r="MF4" s="71"/>
      <c r="MG4" s="71"/>
      <c r="MH4" s="71"/>
      <c r="MI4" s="71"/>
      <c r="MJ4" s="71"/>
      <c r="MK4" s="71"/>
      <c r="ML4" s="71"/>
      <c r="MM4" s="71"/>
      <c r="MN4" s="71"/>
      <c r="MO4" s="71"/>
      <c r="MP4" s="71"/>
      <c r="MQ4" s="71"/>
      <c r="MR4" s="71"/>
      <c r="MS4" s="71"/>
      <c r="MT4" s="71"/>
      <c r="MU4" s="71"/>
      <c r="MV4" s="71"/>
      <c r="MW4" s="71"/>
      <c r="MX4" s="71"/>
      <c r="MY4" s="71"/>
      <c r="MZ4" s="71"/>
      <c r="NA4" s="71"/>
      <c r="NB4" s="71"/>
      <c r="NC4" s="71"/>
      <c r="ND4" s="71"/>
      <c r="NE4" s="71"/>
      <c r="NF4" s="71"/>
      <c r="NG4" s="71"/>
      <c r="NH4" s="71"/>
      <c r="NI4" s="71"/>
      <c r="NJ4" s="71"/>
      <c r="NK4" s="71"/>
      <c r="NL4" s="71"/>
      <c r="NM4" s="71"/>
      <c r="NN4" s="71"/>
      <c r="NO4" s="71"/>
      <c r="NP4" s="71"/>
      <c r="NQ4" s="71"/>
      <c r="NR4" s="71"/>
      <c r="NS4" s="71"/>
      <c r="NT4" s="71"/>
      <c r="NU4" s="71"/>
      <c r="NV4" s="71"/>
      <c r="NW4" s="71"/>
      <c r="NX4" s="71"/>
      <c r="NY4" s="71"/>
      <c r="NZ4" s="71"/>
      <c r="OA4" s="71"/>
      <c r="OB4" s="71"/>
      <c r="OC4" s="71"/>
      <c r="OD4" s="71"/>
      <c r="OE4" s="71"/>
      <c r="OF4" s="71"/>
      <c r="OG4" s="71"/>
      <c r="OH4" s="71"/>
      <c r="OI4" s="71"/>
      <c r="OJ4" s="71"/>
      <c r="OK4" s="71"/>
      <c r="OL4" s="71"/>
      <c r="OM4" s="71"/>
      <c r="ON4" s="71"/>
      <c r="OO4" s="71"/>
      <c r="OP4" s="71"/>
      <c r="OQ4" s="71"/>
      <c r="OR4" s="71"/>
      <c r="OS4" s="71"/>
      <c r="OT4" s="71"/>
      <c r="OU4" s="71"/>
      <c r="OV4" s="71"/>
      <c r="OW4" s="71"/>
      <c r="OX4" s="71"/>
      <c r="OY4" s="71"/>
      <c r="OZ4" s="71"/>
      <c r="PA4" s="71"/>
      <c r="PB4" s="71"/>
      <c r="PC4" s="71"/>
      <c r="PD4" s="71"/>
      <c r="PE4" s="71"/>
      <c r="PF4" s="71"/>
      <c r="PG4" s="71"/>
      <c r="PH4" s="71"/>
      <c r="PI4" s="71"/>
      <c r="PJ4" s="71"/>
      <c r="PK4" s="71"/>
      <c r="PL4" s="71"/>
      <c r="PM4" s="71"/>
      <c r="PN4" s="71"/>
      <c r="PO4" s="71"/>
      <c r="PP4" s="71"/>
      <c r="PQ4" s="71"/>
      <c r="PR4" s="71"/>
      <c r="PS4" s="71"/>
      <c r="PT4" s="71"/>
      <c r="PU4" s="71"/>
      <c r="PV4" s="71"/>
      <c r="PW4" s="71"/>
      <c r="PX4" s="71"/>
      <c r="PY4" s="71"/>
      <c r="PZ4" s="71"/>
      <c r="QA4" s="71"/>
      <c r="QB4" s="71"/>
      <c r="QC4" s="71"/>
      <c r="QD4" s="71"/>
      <c r="QE4" s="71"/>
      <c r="QF4" s="71"/>
      <c r="QG4" s="71"/>
      <c r="QH4" s="71"/>
      <c r="QI4" s="71"/>
      <c r="QJ4" s="71"/>
      <c r="QK4" s="71"/>
      <c r="QL4" s="71"/>
      <c r="QM4" s="71"/>
      <c r="QN4" s="71"/>
      <c r="QO4" s="71"/>
      <c r="QP4" s="71"/>
      <c r="QQ4" s="71"/>
      <c r="QR4" s="71"/>
      <c r="QS4" s="71"/>
      <c r="QT4" s="71"/>
      <c r="QU4" s="71"/>
      <c r="QV4" s="71"/>
      <c r="QW4" s="71"/>
      <c r="QX4" s="71"/>
      <c r="QY4" s="71"/>
      <c r="QZ4" s="71"/>
      <c r="RA4" s="71"/>
      <c r="RB4" s="71"/>
      <c r="RC4" s="71"/>
      <c r="RD4" s="71"/>
      <c r="RE4" s="71"/>
      <c r="RF4" s="71"/>
      <c r="RG4" s="71"/>
      <c r="RH4" s="71"/>
      <c r="RI4" s="71"/>
      <c r="RJ4" s="71"/>
      <c r="RK4" s="71"/>
      <c r="RL4" s="71"/>
      <c r="RM4" s="71"/>
      <c r="RN4" s="71"/>
      <c r="RO4" s="71"/>
      <c r="RP4" s="71"/>
      <c r="RQ4" s="71"/>
      <c r="RR4" s="71"/>
      <c r="RS4" s="71"/>
      <c r="RT4" s="71"/>
      <c r="RU4" s="71"/>
      <c r="RV4" s="71"/>
      <c r="RW4" s="71"/>
      <c r="RX4" s="71"/>
      <c r="RY4" s="71"/>
      <c r="RZ4" s="71"/>
      <c r="SA4" s="71"/>
      <c r="SB4" s="71"/>
      <c r="SC4" s="71"/>
      <c r="SD4" s="71"/>
      <c r="SE4" s="71"/>
      <c r="SF4" s="71"/>
      <c r="SG4" s="71"/>
      <c r="SH4" s="71"/>
      <c r="SI4" s="71"/>
      <c r="SJ4" s="71"/>
      <c r="SK4" s="71"/>
      <c r="SL4" s="71"/>
      <c r="SM4" s="71"/>
      <c r="SN4" s="71"/>
      <c r="SO4" s="71"/>
      <c r="SP4" s="71"/>
      <c r="SQ4" s="71"/>
      <c r="SR4" s="71"/>
      <c r="SS4" s="71"/>
      <c r="ST4" s="71"/>
      <c r="SU4" s="71"/>
      <c r="SV4" s="71"/>
      <c r="SW4" s="71"/>
      <c r="SX4" s="71"/>
      <c r="SY4" s="71"/>
      <c r="SZ4" s="71"/>
      <c r="TA4" s="71"/>
      <c r="TB4" s="71"/>
      <c r="TC4" s="71"/>
      <c r="TD4" s="71"/>
      <c r="TE4" s="71"/>
      <c r="TF4" s="71"/>
      <c r="TG4" s="71"/>
      <c r="TH4" s="71"/>
      <c r="TI4" s="71"/>
      <c r="TJ4" s="71"/>
      <c r="TK4" s="71"/>
      <c r="TL4" s="71"/>
      <c r="TM4" s="71"/>
      <c r="TN4" s="71"/>
      <c r="TO4" s="71"/>
      <c r="TP4" s="71"/>
      <c r="TQ4" s="71"/>
      <c r="TR4" s="71"/>
      <c r="TS4" s="71"/>
      <c r="TT4" s="71"/>
      <c r="TU4" s="71"/>
      <c r="TV4" s="71"/>
      <c r="TW4" s="71"/>
      <c r="TX4" s="71"/>
      <c r="TY4" s="71"/>
      <c r="TZ4" s="71"/>
      <c r="UA4" s="71"/>
      <c r="UB4" s="71"/>
      <c r="UC4" s="71"/>
      <c r="UD4" s="71"/>
      <c r="UE4" s="71"/>
      <c r="UF4" s="71"/>
      <c r="UG4" s="71"/>
      <c r="UH4" s="71"/>
      <c r="UI4" s="71"/>
      <c r="UJ4" s="71"/>
      <c r="UK4" s="71"/>
      <c r="UL4" s="71"/>
      <c r="UM4" s="71"/>
      <c r="UN4" s="71"/>
      <c r="UO4" s="71"/>
      <c r="UP4" s="71"/>
      <c r="UQ4" s="71"/>
      <c r="UR4" s="71"/>
      <c r="US4" s="71"/>
      <c r="UT4" s="71"/>
      <c r="UU4" s="71"/>
      <c r="UV4" s="71"/>
      <c r="UW4" s="71"/>
      <c r="UX4" s="71"/>
      <c r="UY4" s="71"/>
      <c r="UZ4" s="71"/>
      <c r="VA4" s="71"/>
      <c r="VB4" s="71"/>
      <c r="VC4" s="71"/>
      <c r="VD4" s="71"/>
      <c r="VE4" s="71"/>
      <c r="VF4" s="71"/>
      <c r="VG4" s="71"/>
      <c r="VH4" s="71"/>
      <c r="VI4" s="71"/>
      <c r="VJ4" s="71"/>
      <c r="VK4" s="71"/>
      <c r="VL4" s="71"/>
      <c r="VM4" s="71"/>
      <c r="VN4" s="71"/>
      <c r="VO4" s="71"/>
      <c r="VP4" s="71"/>
      <c r="VQ4" s="71"/>
      <c r="VR4" s="71"/>
      <c r="VS4" s="71"/>
      <c r="VT4" s="71"/>
      <c r="VU4" s="71"/>
      <c r="VV4" s="71"/>
      <c r="VW4" s="71"/>
      <c r="VX4" s="71"/>
      <c r="VY4" s="71"/>
      <c r="VZ4" s="71"/>
      <c r="WA4" s="71"/>
      <c r="WB4" s="71"/>
      <c r="WC4" s="71"/>
      <c r="WD4" s="71"/>
      <c r="WE4" s="71"/>
      <c r="WF4" s="71"/>
      <c r="WG4" s="71"/>
      <c r="WH4" s="71"/>
      <c r="WI4" s="71"/>
      <c r="WJ4" s="71"/>
      <c r="WK4" s="71"/>
      <c r="WL4" s="71"/>
      <c r="WM4" s="71"/>
      <c r="WN4" s="71"/>
      <c r="WO4" s="71"/>
      <c r="WP4" s="71"/>
      <c r="WQ4" s="71"/>
      <c r="WR4" s="71"/>
      <c r="WS4" s="71"/>
      <c r="WT4" s="71"/>
      <c r="WU4" s="71"/>
      <c r="WV4" s="71"/>
      <c r="WW4" s="71"/>
      <c r="WX4" s="71"/>
      <c r="WY4" s="71"/>
      <c r="WZ4" s="71"/>
      <c r="XA4" s="71"/>
      <c r="XB4" s="71"/>
      <c r="XC4" s="71"/>
      <c r="XD4" s="71"/>
      <c r="XE4" s="71"/>
      <c r="XF4" s="71"/>
      <c r="XG4" s="71"/>
      <c r="XH4" s="71"/>
      <c r="XI4" s="71"/>
      <c r="XJ4" s="71"/>
      <c r="XK4" s="71"/>
      <c r="XL4" s="71"/>
      <c r="XM4" s="71"/>
      <c r="XN4" s="71"/>
      <c r="XO4" s="71"/>
      <c r="XP4" s="71"/>
      <c r="XQ4" s="71"/>
      <c r="XR4" s="71"/>
      <c r="XS4" s="71"/>
      <c r="XT4" s="71"/>
      <c r="XU4" s="71"/>
      <c r="XV4" s="71"/>
      <c r="XW4" s="71"/>
      <c r="XX4" s="71"/>
      <c r="XY4" s="71"/>
      <c r="XZ4" s="71"/>
      <c r="YA4" s="71"/>
      <c r="YB4" s="71"/>
      <c r="YC4" s="71"/>
      <c r="YD4" s="71"/>
      <c r="YE4" s="71"/>
      <c r="YF4" s="71"/>
      <c r="YG4" s="71"/>
      <c r="YH4" s="71"/>
      <c r="YI4" s="71"/>
      <c r="YJ4" s="71"/>
      <c r="YK4" s="71"/>
      <c r="YL4" s="71"/>
      <c r="YM4" s="71"/>
      <c r="YN4" s="71"/>
      <c r="YO4" s="71"/>
      <c r="YP4" s="71"/>
      <c r="YQ4" s="71"/>
      <c r="YR4" s="71"/>
      <c r="YS4" s="71"/>
      <c r="YT4" s="71"/>
      <c r="YU4" s="71"/>
      <c r="YV4" s="71"/>
      <c r="YW4" s="71"/>
      <c r="YX4" s="71"/>
      <c r="YY4" s="71"/>
      <c r="YZ4" s="71"/>
      <c r="ZA4" s="71"/>
      <c r="ZB4" s="71"/>
      <c r="ZC4" s="71"/>
      <c r="ZD4" s="71"/>
      <c r="ZE4" s="71"/>
      <c r="ZF4" s="71"/>
      <c r="ZG4" s="71"/>
      <c r="ZH4" s="71"/>
      <c r="ZI4" s="71"/>
      <c r="ZJ4" s="71"/>
      <c r="ZK4" s="71"/>
      <c r="ZL4" s="71"/>
      <c r="ZM4" s="71"/>
      <c r="ZN4" s="71"/>
      <c r="ZO4" s="71"/>
      <c r="ZP4" s="71"/>
      <c r="ZQ4" s="71"/>
      <c r="ZR4" s="71"/>
      <c r="ZS4" s="71"/>
      <c r="ZT4" s="71"/>
      <c r="ZU4" s="71"/>
      <c r="ZV4" s="71"/>
      <c r="ZW4" s="71"/>
      <c r="ZX4" s="71"/>
      <c r="ZY4" s="71"/>
      <c r="ZZ4" s="71"/>
      <c r="AAA4" s="71"/>
      <c r="AAB4" s="71"/>
      <c r="AAC4" s="71"/>
      <c r="AAD4" s="71"/>
      <c r="AAE4" s="71"/>
      <c r="AAF4" s="71"/>
      <c r="AAG4" s="71"/>
      <c r="AAH4" s="71"/>
      <c r="AAI4" s="71"/>
      <c r="AAJ4" s="71"/>
      <c r="AAK4" s="71"/>
      <c r="AAL4" s="71"/>
      <c r="AAM4" s="71"/>
    </row>
    <row r="5" spans="1:715" s="69" customFormat="1">
      <c r="A5" s="73"/>
      <c r="E5" s="70"/>
      <c r="J5" s="73"/>
      <c r="K5" s="73"/>
      <c r="L5" s="73"/>
      <c r="M5" s="73"/>
      <c r="N5" s="73"/>
      <c r="O5" s="73"/>
      <c r="P5" s="73"/>
      <c r="Q5" s="73"/>
      <c r="R5" s="73"/>
      <c r="S5" s="73"/>
      <c r="T5" s="73"/>
      <c r="U5" s="73"/>
      <c r="V5" s="73"/>
      <c r="W5" s="73"/>
      <c r="X5" s="73"/>
      <c r="Y5" s="73"/>
      <c r="Z5" s="73"/>
      <c r="AA5" s="73"/>
      <c r="AB5" s="73"/>
      <c r="AC5" s="73"/>
      <c r="AD5" s="73"/>
      <c r="AE5" s="73"/>
      <c r="AF5" s="73"/>
      <c r="AG5" s="73"/>
      <c r="AH5" s="73"/>
      <c r="AI5" s="73"/>
      <c r="AJ5" s="73"/>
      <c r="AK5" s="73"/>
      <c r="AL5" s="73"/>
      <c r="AM5" s="71"/>
      <c r="AN5" s="71"/>
      <c r="AO5" s="71"/>
      <c r="AP5" s="71"/>
      <c r="AQ5" s="71"/>
      <c r="AR5" s="71"/>
      <c r="AS5" s="71"/>
      <c r="AT5" s="71"/>
      <c r="AU5" s="71"/>
      <c r="AV5" s="71"/>
      <c r="AW5" s="71"/>
      <c r="AX5" s="71"/>
      <c r="AY5" s="71"/>
      <c r="AZ5" s="71"/>
      <c r="BA5" s="71"/>
      <c r="BB5" s="71"/>
      <c r="BC5" s="71"/>
      <c r="BD5" s="71"/>
      <c r="BE5" s="71"/>
      <c r="BF5" s="71"/>
      <c r="BG5" s="71"/>
      <c r="BH5" s="71"/>
      <c r="BI5" s="71"/>
      <c r="BJ5" s="71"/>
      <c r="BK5" s="71"/>
      <c r="BL5" s="71"/>
      <c r="BM5" s="71"/>
      <c r="BN5" s="71"/>
      <c r="BO5" s="71"/>
      <c r="BP5" s="71"/>
      <c r="BQ5" s="71"/>
      <c r="BR5" s="71"/>
      <c r="BS5" s="71"/>
      <c r="BT5" s="71"/>
      <c r="BU5" s="71"/>
      <c r="BV5" s="71"/>
      <c r="BW5" s="71"/>
      <c r="BX5" s="71"/>
      <c r="BY5" s="71"/>
      <c r="BZ5" s="71"/>
      <c r="CA5" s="71"/>
      <c r="CB5" s="71"/>
      <c r="CC5" s="71"/>
      <c r="CD5" s="71"/>
      <c r="CE5" s="71"/>
      <c r="CF5" s="71"/>
      <c r="CG5" s="71"/>
      <c r="CH5" s="71"/>
      <c r="CI5" s="71"/>
      <c r="CJ5" s="71"/>
      <c r="CK5" s="71"/>
      <c r="CL5" s="71"/>
      <c r="CM5" s="71"/>
      <c r="CN5" s="71"/>
      <c r="CO5" s="71"/>
      <c r="CP5" s="71"/>
      <c r="CQ5" s="71"/>
      <c r="CR5" s="71"/>
      <c r="CS5" s="71"/>
      <c r="CT5" s="71"/>
      <c r="CU5" s="71"/>
      <c r="CV5" s="71"/>
      <c r="CW5" s="71"/>
      <c r="CX5" s="71"/>
      <c r="CY5" s="71"/>
      <c r="CZ5" s="71"/>
      <c r="DA5" s="71"/>
      <c r="DB5" s="71"/>
      <c r="DC5" s="71"/>
      <c r="DD5" s="71"/>
      <c r="DE5" s="71"/>
      <c r="DF5" s="71"/>
      <c r="DG5" s="71"/>
      <c r="DH5" s="71"/>
      <c r="DI5" s="71"/>
      <c r="DJ5" s="71"/>
      <c r="DK5" s="71"/>
      <c r="DL5" s="71"/>
      <c r="DM5" s="71"/>
      <c r="DN5" s="71"/>
      <c r="DO5" s="71"/>
      <c r="DP5" s="71"/>
      <c r="DQ5" s="71"/>
      <c r="DR5" s="71"/>
      <c r="DS5" s="71"/>
      <c r="DT5" s="71"/>
      <c r="DU5" s="71"/>
      <c r="DV5" s="71"/>
      <c r="DW5" s="71"/>
      <c r="DX5" s="71"/>
      <c r="DY5" s="71"/>
      <c r="DZ5" s="71"/>
      <c r="EA5" s="71"/>
      <c r="EB5" s="71"/>
      <c r="EC5" s="71"/>
      <c r="ED5" s="71"/>
      <c r="EE5" s="71"/>
      <c r="EF5" s="71"/>
      <c r="EG5" s="71"/>
      <c r="EH5" s="71"/>
      <c r="EI5" s="71"/>
      <c r="EJ5" s="71"/>
      <c r="EK5" s="71"/>
      <c r="EL5" s="71"/>
      <c r="EM5" s="71"/>
      <c r="EN5" s="71"/>
      <c r="EO5" s="71"/>
      <c r="EP5" s="71"/>
      <c r="EQ5" s="71"/>
      <c r="ER5" s="71"/>
      <c r="ES5" s="71"/>
      <c r="ET5" s="71"/>
      <c r="EU5" s="71"/>
      <c r="EV5" s="71"/>
      <c r="EW5" s="71"/>
      <c r="EX5" s="71"/>
      <c r="EY5" s="71"/>
      <c r="EZ5" s="71"/>
      <c r="FA5" s="71"/>
      <c r="FB5" s="71"/>
      <c r="FC5" s="71"/>
      <c r="FD5" s="71"/>
      <c r="FE5" s="71"/>
      <c r="FF5" s="71"/>
      <c r="FG5" s="71"/>
      <c r="FH5" s="71"/>
      <c r="FI5" s="71"/>
      <c r="FJ5" s="71"/>
      <c r="FK5" s="71"/>
      <c r="FL5" s="71"/>
      <c r="FM5" s="71"/>
      <c r="FN5" s="71"/>
      <c r="FO5" s="71"/>
      <c r="FP5" s="71"/>
      <c r="FQ5" s="71"/>
      <c r="FR5" s="71"/>
      <c r="FS5" s="71"/>
      <c r="FT5" s="71"/>
      <c r="FU5" s="71"/>
      <c r="FV5" s="71"/>
      <c r="FW5" s="71"/>
      <c r="FX5" s="71"/>
      <c r="FY5" s="71"/>
      <c r="FZ5" s="71"/>
      <c r="GA5" s="71"/>
      <c r="GB5" s="71"/>
      <c r="GC5" s="71"/>
      <c r="GD5" s="71"/>
      <c r="GE5" s="71"/>
      <c r="GF5" s="71"/>
      <c r="GG5" s="71"/>
      <c r="GH5" s="71"/>
      <c r="GI5" s="71"/>
      <c r="GJ5" s="71"/>
      <c r="GK5" s="71"/>
      <c r="GL5" s="71"/>
      <c r="GM5" s="71"/>
      <c r="GN5" s="71"/>
      <c r="GO5" s="71"/>
      <c r="GP5" s="71"/>
      <c r="GQ5" s="71"/>
      <c r="GR5" s="71"/>
      <c r="GS5" s="71"/>
      <c r="GT5" s="71"/>
      <c r="GU5" s="71"/>
      <c r="GV5" s="71"/>
      <c r="GW5" s="71"/>
      <c r="GX5" s="71"/>
      <c r="GY5" s="71"/>
      <c r="GZ5" s="71"/>
      <c r="HA5" s="71"/>
      <c r="HB5" s="71"/>
      <c r="HC5" s="71"/>
      <c r="HD5" s="71"/>
      <c r="HE5" s="71"/>
      <c r="HF5" s="71"/>
      <c r="HG5" s="71"/>
      <c r="HH5" s="71"/>
      <c r="HI5" s="71"/>
      <c r="HJ5" s="71"/>
      <c r="HK5" s="71"/>
      <c r="HL5" s="71"/>
      <c r="HM5" s="71"/>
      <c r="HN5" s="71"/>
      <c r="HO5" s="71"/>
      <c r="HP5" s="71"/>
      <c r="HQ5" s="71"/>
      <c r="HR5" s="71"/>
      <c r="HS5" s="71"/>
      <c r="HT5" s="71"/>
      <c r="HU5" s="71"/>
      <c r="HV5" s="71"/>
      <c r="HW5" s="71"/>
      <c r="HX5" s="71"/>
      <c r="HY5" s="71"/>
      <c r="HZ5" s="71"/>
      <c r="IA5" s="71"/>
      <c r="IB5" s="71"/>
      <c r="IC5" s="71"/>
      <c r="ID5" s="71"/>
      <c r="IE5" s="71"/>
      <c r="IF5" s="71"/>
      <c r="IG5" s="71"/>
      <c r="IH5" s="71"/>
      <c r="II5" s="71"/>
      <c r="IJ5" s="71"/>
      <c r="IK5" s="71"/>
      <c r="IL5" s="71"/>
      <c r="IM5" s="71"/>
      <c r="IN5" s="71"/>
      <c r="IO5" s="71"/>
      <c r="IP5" s="71"/>
      <c r="IQ5" s="71"/>
      <c r="IR5" s="71"/>
      <c r="IS5" s="71"/>
      <c r="IT5" s="71"/>
      <c r="IU5" s="71"/>
      <c r="IV5" s="71"/>
      <c r="IW5" s="71"/>
      <c r="IX5" s="71"/>
      <c r="IY5" s="71"/>
      <c r="IZ5" s="71"/>
      <c r="JA5" s="71"/>
      <c r="JB5" s="71"/>
      <c r="JC5" s="71"/>
      <c r="JD5" s="71"/>
      <c r="JE5" s="71"/>
      <c r="JF5" s="71"/>
      <c r="JG5" s="71"/>
      <c r="JH5" s="71"/>
      <c r="JI5" s="71"/>
      <c r="JJ5" s="71"/>
      <c r="JK5" s="71"/>
      <c r="JL5" s="71"/>
      <c r="JM5" s="71"/>
      <c r="JN5" s="71"/>
      <c r="JO5" s="71"/>
      <c r="JP5" s="71"/>
      <c r="JQ5" s="71"/>
      <c r="JR5" s="71"/>
      <c r="JS5" s="71"/>
      <c r="JT5" s="71"/>
      <c r="JU5" s="71"/>
      <c r="JV5" s="71"/>
      <c r="JW5" s="71"/>
      <c r="JX5" s="71"/>
      <c r="JY5" s="71"/>
      <c r="JZ5" s="71"/>
      <c r="KA5" s="71"/>
      <c r="KB5" s="71"/>
      <c r="KC5" s="71"/>
      <c r="KD5" s="71"/>
      <c r="KE5" s="71"/>
      <c r="KF5" s="71"/>
      <c r="KG5" s="71"/>
      <c r="KH5" s="71"/>
      <c r="KI5" s="71"/>
      <c r="KJ5" s="71"/>
      <c r="KK5" s="71"/>
      <c r="KL5" s="71"/>
      <c r="KM5" s="71"/>
      <c r="KN5" s="71"/>
      <c r="KO5" s="71"/>
      <c r="KP5" s="71"/>
      <c r="KQ5" s="71"/>
      <c r="KR5" s="71"/>
      <c r="KS5" s="71"/>
      <c r="KT5" s="71"/>
      <c r="KU5" s="71"/>
      <c r="KV5" s="71"/>
      <c r="KW5" s="71"/>
      <c r="KX5" s="71"/>
      <c r="KY5" s="71"/>
      <c r="KZ5" s="71"/>
      <c r="LA5" s="71"/>
      <c r="LB5" s="71"/>
      <c r="LC5" s="71"/>
      <c r="LD5" s="71"/>
      <c r="LE5" s="71"/>
      <c r="LF5" s="71"/>
      <c r="LG5" s="71"/>
      <c r="LH5" s="71"/>
      <c r="LI5" s="71"/>
      <c r="LJ5" s="71"/>
      <c r="LK5" s="71"/>
      <c r="LL5" s="71"/>
      <c r="LM5" s="71"/>
      <c r="LN5" s="71"/>
      <c r="LO5" s="71"/>
      <c r="LP5" s="71"/>
      <c r="LQ5" s="71"/>
      <c r="LR5" s="71"/>
      <c r="LS5" s="71"/>
      <c r="LT5" s="71"/>
      <c r="LU5" s="71"/>
      <c r="LV5" s="71"/>
      <c r="LW5" s="71"/>
      <c r="LX5" s="71"/>
      <c r="LY5" s="71"/>
      <c r="LZ5" s="71"/>
      <c r="MA5" s="71"/>
      <c r="MB5" s="71"/>
      <c r="MC5" s="71"/>
      <c r="MD5" s="71"/>
      <c r="ME5" s="71"/>
      <c r="MF5" s="71"/>
      <c r="MG5" s="71"/>
      <c r="MH5" s="71"/>
      <c r="MI5" s="71"/>
      <c r="MJ5" s="71"/>
      <c r="MK5" s="71"/>
      <c r="ML5" s="71"/>
      <c r="MM5" s="71"/>
      <c r="MN5" s="71"/>
      <c r="MO5" s="71"/>
      <c r="MP5" s="71"/>
      <c r="MQ5" s="71"/>
      <c r="MR5" s="71"/>
      <c r="MS5" s="71"/>
      <c r="MT5" s="71"/>
      <c r="MU5" s="71"/>
      <c r="MV5" s="71"/>
      <c r="MW5" s="71"/>
      <c r="MX5" s="71"/>
      <c r="MY5" s="71"/>
      <c r="MZ5" s="71"/>
      <c r="NA5" s="71"/>
      <c r="NB5" s="71"/>
      <c r="NC5" s="71"/>
      <c r="ND5" s="71"/>
      <c r="NE5" s="71"/>
      <c r="NF5" s="71"/>
      <c r="NG5" s="71"/>
      <c r="NH5" s="71"/>
      <c r="NI5" s="71"/>
      <c r="NJ5" s="71"/>
      <c r="NK5" s="71"/>
      <c r="NL5" s="71"/>
      <c r="NM5" s="71"/>
      <c r="NN5" s="71"/>
      <c r="NO5" s="71"/>
      <c r="NP5" s="71"/>
      <c r="NQ5" s="71"/>
      <c r="NR5" s="71"/>
      <c r="NS5" s="71"/>
      <c r="NT5" s="71"/>
      <c r="NU5" s="71"/>
      <c r="NV5" s="71"/>
      <c r="NW5" s="71"/>
      <c r="NX5" s="71"/>
      <c r="NY5" s="71"/>
      <c r="NZ5" s="71"/>
      <c r="OA5" s="71"/>
      <c r="OB5" s="71"/>
      <c r="OC5" s="71"/>
      <c r="OD5" s="71"/>
      <c r="OE5" s="71"/>
      <c r="OF5" s="71"/>
      <c r="OG5" s="71"/>
      <c r="OH5" s="71"/>
      <c r="OI5" s="71"/>
      <c r="OJ5" s="71"/>
      <c r="OK5" s="71"/>
      <c r="OL5" s="71"/>
      <c r="OM5" s="71"/>
      <c r="ON5" s="71"/>
      <c r="OO5" s="71"/>
      <c r="OP5" s="71"/>
      <c r="OQ5" s="71"/>
      <c r="OR5" s="71"/>
      <c r="OS5" s="71"/>
      <c r="OT5" s="71"/>
      <c r="OU5" s="71"/>
      <c r="OV5" s="71"/>
      <c r="OW5" s="71"/>
      <c r="OX5" s="71"/>
      <c r="OY5" s="71"/>
      <c r="OZ5" s="71"/>
      <c r="PA5" s="71"/>
      <c r="PB5" s="71"/>
      <c r="PC5" s="71"/>
      <c r="PD5" s="71"/>
      <c r="PE5" s="71"/>
      <c r="PF5" s="71"/>
      <c r="PG5" s="71"/>
      <c r="PH5" s="71"/>
      <c r="PI5" s="71"/>
      <c r="PJ5" s="71"/>
      <c r="PK5" s="71"/>
      <c r="PL5" s="71"/>
      <c r="PM5" s="71"/>
      <c r="PN5" s="71"/>
      <c r="PO5" s="71"/>
      <c r="PP5" s="71"/>
      <c r="PQ5" s="71"/>
      <c r="PR5" s="71"/>
      <c r="PS5" s="71"/>
      <c r="PT5" s="71"/>
      <c r="PU5" s="71"/>
      <c r="PV5" s="71"/>
      <c r="PW5" s="71"/>
      <c r="PX5" s="71"/>
      <c r="PY5" s="71"/>
      <c r="PZ5" s="71"/>
      <c r="QA5" s="71"/>
      <c r="QB5" s="71"/>
      <c r="QC5" s="71"/>
      <c r="QD5" s="71"/>
      <c r="QE5" s="71"/>
      <c r="QF5" s="71"/>
      <c r="QG5" s="71"/>
      <c r="QH5" s="71"/>
      <c r="QI5" s="71"/>
      <c r="QJ5" s="71"/>
      <c r="QK5" s="71"/>
      <c r="QL5" s="71"/>
      <c r="QM5" s="71"/>
      <c r="QN5" s="71"/>
      <c r="QO5" s="71"/>
      <c r="QP5" s="71"/>
      <c r="QQ5" s="71"/>
      <c r="QR5" s="71"/>
      <c r="QS5" s="71"/>
      <c r="QT5" s="71"/>
      <c r="QU5" s="71"/>
      <c r="QV5" s="71"/>
      <c r="QW5" s="71"/>
      <c r="QX5" s="71"/>
      <c r="QY5" s="71"/>
      <c r="QZ5" s="71"/>
      <c r="RA5" s="71"/>
      <c r="RB5" s="71"/>
      <c r="RC5" s="71"/>
      <c r="RD5" s="71"/>
      <c r="RE5" s="71"/>
      <c r="RF5" s="71"/>
      <c r="RG5" s="71"/>
      <c r="RH5" s="71"/>
      <c r="RI5" s="71"/>
      <c r="RJ5" s="71"/>
      <c r="RK5" s="71"/>
      <c r="RL5" s="71"/>
      <c r="RM5" s="71"/>
      <c r="RN5" s="71"/>
      <c r="RO5" s="71"/>
      <c r="RP5" s="71"/>
      <c r="RQ5" s="71"/>
      <c r="RR5" s="71"/>
      <c r="RS5" s="71"/>
      <c r="RT5" s="71"/>
      <c r="RU5" s="71"/>
      <c r="RV5" s="71"/>
      <c r="RW5" s="71"/>
      <c r="RX5" s="71"/>
      <c r="RY5" s="71"/>
      <c r="RZ5" s="71"/>
      <c r="SA5" s="71"/>
      <c r="SB5" s="71"/>
      <c r="SC5" s="71"/>
      <c r="SD5" s="71"/>
      <c r="SE5" s="71"/>
      <c r="SF5" s="71"/>
      <c r="SG5" s="71"/>
      <c r="SH5" s="71"/>
      <c r="SI5" s="71"/>
      <c r="SJ5" s="71"/>
      <c r="SK5" s="71"/>
      <c r="SL5" s="71"/>
      <c r="SM5" s="71"/>
      <c r="SN5" s="71"/>
      <c r="SO5" s="71"/>
      <c r="SP5" s="71"/>
      <c r="SQ5" s="71"/>
      <c r="SR5" s="71"/>
      <c r="SS5" s="71"/>
      <c r="ST5" s="71"/>
      <c r="SU5" s="71"/>
      <c r="SV5" s="71"/>
      <c r="SW5" s="71"/>
      <c r="SX5" s="71"/>
      <c r="SY5" s="71"/>
      <c r="SZ5" s="71"/>
      <c r="TA5" s="71"/>
      <c r="TB5" s="71"/>
      <c r="TC5" s="71"/>
      <c r="TD5" s="71"/>
      <c r="TE5" s="71"/>
      <c r="TF5" s="71"/>
      <c r="TG5" s="71"/>
      <c r="TH5" s="71"/>
      <c r="TI5" s="71"/>
      <c r="TJ5" s="71"/>
      <c r="TK5" s="71"/>
      <c r="TL5" s="71"/>
      <c r="TM5" s="71"/>
      <c r="TN5" s="71"/>
      <c r="TO5" s="71"/>
      <c r="TP5" s="71"/>
      <c r="TQ5" s="71"/>
      <c r="TR5" s="71"/>
      <c r="TS5" s="71"/>
      <c r="TT5" s="71"/>
      <c r="TU5" s="71"/>
      <c r="TV5" s="71"/>
      <c r="TW5" s="71"/>
      <c r="TX5" s="71"/>
      <c r="TY5" s="71"/>
      <c r="TZ5" s="71"/>
      <c r="UA5" s="71"/>
      <c r="UB5" s="71"/>
      <c r="UC5" s="71"/>
      <c r="UD5" s="71"/>
      <c r="UE5" s="71"/>
      <c r="UF5" s="71"/>
      <c r="UG5" s="71"/>
      <c r="UH5" s="71"/>
      <c r="UI5" s="71"/>
      <c r="UJ5" s="71"/>
      <c r="UK5" s="71"/>
      <c r="UL5" s="71"/>
      <c r="UM5" s="71"/>
      <c r="UN5" s="71"/>
      <c r="UO5" s="71"/>
      <c r="UP5" s="71"/>
      <c r="UQ5" s="71"/>
      <c r="UR5" s="71"/>
      <c r="US5" s="71"/>
      <c r="UT5" s="71"/>
      <c r="UU5" s="71"/>
      <c r="UV5" s="71"/>
      <c r="UW5" s="71"/>
      <c r="UX5" s="71"/>
      <c r="UY5" s="71"/>
      <c r="UZ5" s="71"/>
      <c r="VA5" s="71"/>
      <c r="VB5" s="71"/>
      <c r="VC5" s="71"/>
      <c r="VD5" s="71"/>
      <c r="VE5" s="71"/>
      <c r="VF5" s="71"/>
      <c r="VG5" s="71"/>
      <c r="VH5" s="71"/>
      <c r="VI5" s="71"/>
      <c r="VJ5" s="71"/>
      <c r="VK5" s="71"/>
      <c r="VL5" s="71"/>
      <c r="VM5" s="71"/>
      <c r="VN5" s="71"/>
      <c r="VO5" s="71"/>
      <c r="VP5" s="71"/>
      <c r="VQ5" s="71"/>
      <c r="VR5" s="71"/>
      <c r="VS5" s="71"/>
      <c r="VT5" s="71"/>
      <c r="VU5" s="71"/>
      <c r="VV5" s="71"/>
      <c r="VW5" s="71"/>
      <c r="VX5" s="71"/>
      <c r="VY5" s="71"/>
      <c r="VZ5" s="71"/>
      <c r="WA5" s="71"/>
      <c r="WB5" s="71"/>
      <c r="WC5" s="71"/>
      <c r="WD5" s="71"/>
      <c r="WE5" s="71"/>
      <c r="WF5" s="71"/>
      <c r="WG5" s="71"/>
      <c r="WH5" s="71"/>
      <c r="WI5" s="71"/>
      <c r="WJ5" s="71"/>
      <c r="WK5" s="71"/>
      <c r="WL5" s="71"/>
      <c r="WM5" s="71"/>
      <c r="WN5" s="71"/>
      <c r="WO5" s="71"/>
      <c r="WP5" s="71"/>
      <c r="WQ5" s="71"/>
      <c r="WR5" s="71"/>
      <c r="WS5" s="71"/>
      <c r="WT5" s="71"/>
      <c r="WU5" s="71"/>
      <c r="WV5" s="71"/>
      <c r="WW5" s="71"/>
      <c r="WX5" s="71"/>
      <c r="WY5" s="71"/>
      <c r="WZ5" s="71"/>
      <c r="XA5" s="71"/>
      <c r="XB5" s="71"/>
      <c r="XC5" s="71"/>
      <c r="XD5" s="71"/>
      <c r="XE5" s="71"/>
      <c r="XF5" s="71"/>
      <c r="XG5" s="71"/>
      <c r="XH5" s="71"/>
      <c r="XI5" s="71"/>
      <c r="XJ5" s="71"/>
      <c r="XK5" s="71"/>
      <c r="XL5" s="71"/>
      <c r="XM5" s="71"/>
      <c r="XN5" s="71"/>
      <c r="XO5" s="71"/>
      <c r="XP5" s="71"/>
      <c r="XQ5" s="71"/>
      <c r="XR5" s="71"/>
      <c r="XS5" s="71"/>
      <c r="XT5" s="71"/>
      <c r="XU5" s="71"/>
      <c r="XV5" s="71"/>
      <c r="XW5" s="71"/>
      <c r="XX5" s="71"/>
      <c r="XY5" s="71"/>
      <c r="XZ5" s="71"/>
      <c r="YA5" s="71"/>
      <c r="YB5" s="71"/>
      <c r="YC5" s="71"/>
      <c r="YD5" s="71"/>
      <c r="YE5" s="71"/>
      <c r="YF5" s="71"/>
      <c r="YG5" s="71"/>
      <c r="YH5" s="71"/>
      <c r="YI5" s="71"/>
      <c r="YJ5" s="71"/>
      <c r="YK5" s="71"/>
      <c r="YL5" s="71"/>
      <c r="YM5" s="71"/>
      <c r="YN5" s="71"/>
      <c r="YO5" s="71"/>
      <c r="YP5" s="71"/>
      <c r="YQ5" s="71"/>
      <c r="YR5" s="71"/>
      <c r="YS5" s="71"/>
      <c r="YT5" s="71"/>
      <c r="YU5" s="71"/>
      <c r="YV5" s="71"/>
      <c r="YW5" s="71"/>
      <c r="YX5" s="71"/>
      <c r="YY5" s="71"/>
      <c r="YZ5" s="71"/>
      <c r="ZA5" s="71"/>
      <c r="ZB5" s="71"/>
      <c r="ZC5" s="71"/>
      <c r="ZD5" s="71"/>
      <c r="ZE5" s="71"/>
      <c r="ZF5" s="71"/>
      <c r="ZG5" s="71"/>
      <c r="ZH5" s="71"/>
      <c r="ZI5" s="71"/>
      <c r="ZJ5" s="71"/>
      <c r="ZK5" s="71"/>
      <c r="ZL5" s="71"/>
      <c r="ZM5" s="71"/>
      <c r="ZN5" s="71"/>
      <c r="ZO5" s="71"/>
      <c r="ZP5" s="71"/>
      <c r="ZQ5" s="71"/>
      <c r="ZR5" s="71"/>
      <c r="ZS5" s="71"/>
      <c r="ZT5" s="71"/>
      <c r="ZU5" s="71"/>
      <c r="ZV5" s="71"/>
      <c r="ZW5" s="71"/>
      <c r="ZX5" s="71"/>
      <c r="ZY5" s="71"/>
      <c r="ZZ5" s="71"/>
      <c r="AAA5" s="71"/>
      <c r="AAB5" s="71"/>
      <c r="AAC5" s="71"/>
      <c r="AAD5" s="71"/>
      <c r="AAE5" s="71"/>
      <c r="AAF5" s="71"/>
      <c r="AAG5" s="71"/>
      <c r="AAH5" s="71"/>
      <c r="AAI5" s="71"/>
      <c r="AAJ5" s="71"/>
      <c r="AAK5" s="71"/>
      <c r="AAL5" s="71"/>
      <c r="AAM5" s="71"/>
    </row>
    <row r="6" spans="1:715" s="56" customFormat="1">
      <c r="A6" s="49"/>
      <c r="B6" s="49"/>
      <c r="C6" s="57"/>
      <c r="D6" s="49"/>
      <c r="E6" s="49"/>
      <c r="F6" s="57"/>
      <c r="G6" s="57"/>
      <c r="H6" s="57"/>
      <c r="I6" s="49"/>
      <c r="J6" s="49"/>
    </row>
    <row r="7" spans="1:715" s="14" customFormat="1" ht="30.75" customHeight="1" thickBot="1">
      <c r="C7" s="160" t="s">
        <v>117</v>
      </c>
      <c r="D7" s="160"/>
      <c r="E7" s="160"/>
      <c r="F7" s="160"/>
      <c r="G7" s="160"/>
      <c r="H7" s="160"/>
      <c r="I7" s="160"/>
      <c r="J7" s="160"/>
      <c r="K7" s="160"/>
    </row>
    <row r="8" spans="1:715">
      <c r="D8" s="47" t="s">
        <v>92</v>
      </c>
      <c r="E8" s="42"/>
      <c r="F8" s="14"/>
      <c r="G8" s="1"/>
      <c r="H8" s="48" t="s">
        <v>226</v>
      </c>
    </row>
    <row r="9" spans="1:715">
      <c r="D9" s="41" t="s">
        <v>93</v>
      </c>
      <c r="E9" s="42" t="s">
        <v>95</v>
      </c>
      <c r="F9" s="14"/>
      <c r="G9" s="1"/>
      <c r="H9" s="45" t="s">
        <v>227</v>
      </c>
    </row>
    <row r="10" spans="1:715">
      <c r="D10" s="43" t="s">
        <v>94</v>
      </c>
      <c r="E10" s="44" t="s">
        <v>96</v>
      </c>
      <c r="F10" s="14"/>
      <c r="G10" s="1"/>
      <c r="H10" s="46" t="s">
        <v>228</v>
      </c>
    </row>
    <row r="11" spans="1:715">
      <c r="G11" s="1"/>
    </row>
    <row r="12" spans="1:715" s="14" customFormat="1">
      <c r="A12" s="14" t="s">
        <v>202</v>
      </c>
      <c r="B12" s="9" t="s">
        <v>215</v>
      </c>
      <c r="C12" s="9" t="s">
        <v>0</v>
      </c>
      <c r="D12" s="9" t="s">
        <v>358</v>
      </c>
      <c r="E12" s="9" t="s">
        <v>11</v>
      </c>
      <c r="F12" s="9" t="s">
        <v>229</v>
      </c>
      <c r="G12" s="17" t="s">
        <v>196</v>
      </c>
      <c r="H12" s="33" t="s">
        <v>197</v>
      </c>
      <c r="I12" s="34" t="s">
        <v>198</v>
      </c>
      <c r="J12" s="35" t="s">
        <v>199</v>
      </c>
      <c r="K12" s="33" t="s">
        <v>223</v>
      </c>
    </row>
    <row r="13" spans="1:715" s="14" customFormat="1" ht="48" customHeight="1">
      <c r="A13" s="18" t="s">
        <v>210</v>
      </c>
      <c r="B13" s="127">
        <v>1</v>
      </c>
      <c r="C13" s="11" t="s">
        <v>65</v>
      </c>
      <c r="D13" s="62" t="s">
        <v>300</v>
      </c>
      <c r="E13" s="13" t="s">
        <v>168</v>
      </c>
      <c r="F13" s="13" t="s">
        <v>264</v>
      </c>
      <c r="G13" s="65" t="s">
        <v>342</v>
      </c>
      <c r="H13" s="30"/>
      <c r="I13" s="129"/>
      <c r="J13" s="131"/>
      <c r="K13" s="149"/>
    </row>
    <row r="14" spans="1:715" s="14" customFormat="1" ht="48" customHeight="1">
      <c r="A14" s="18" t="s">
        <v>210</v>
      </c>
      <c r="B14" s="127">
        <v>1</v>
      </c>
      <c r="C14" s="11" t="s">
        <v>66</v>
      </c>
      <c r="D14" s="62" t="s">
        <v>301</v>
      </c>
      <c r="E14" s="13" t="s">
        <v>149</v>
      </c>
      <c r="F14" s="13" t="s">
        <v>241</v>
      </c>
      <c r="G14" s="65" t="s">
        <v>350</v>
      </c>
      <c r="H14" s="31"/>
      <c r="I14" s="132"/>
      <c r="J14" s="133"/>
      <c r="K14" s="150"/>
    </row>
    <row r="15" spans="1:715" s="14" customFormat="1" ht="48" customHeight="1">
      <c r="A15" s="18" t="s">
        <v>210</v>
      </c>
      <c r="B15" s="127">
        <v>1</v>
      </c>
      <c r="C15" s="11" t="s">
        <v>67</v>
      </c>
      <c r="D15" s="62" t="s">
        <v>302</v>
      </c>
      <c r="E15" s="13" t="s">
        <v>169</v>
      </c>
      <c r="F15" s="13" t="s">
        <v>241</v>
      </c>
      <c r="G15" s="58"/>
      <c r="H15" s="32"/>
      <c r="I15" s="129"/>
      <c r="J15" s="131"/>
      <c r="K15" s="149"/>
    </row>
    <row r="16" spans="1:715" s="14" customFormat="1" ht="48" customHeight="1">
      <c r="A16" s="18" t="s">
        <v>210</v>
      </c>
      <c r="B16" s="127">
        <v>1</v>
      </c>
      <c r="C16" s="11" t="s">
        <v>68</v>
      </c>
      <c r="D16" s="62" t="s">
        <v>303</v>
      </c>
      <c r="E16" s="13" t="s">
        <v>181</v>
      </c>
      <c r="F16" s="13" t="s">
        <v>241</v>
      </c>
      <c r="G16" s="58"/>
      <c r="H16" s="31"/>
      <c r="I16" s="132"/>
      <c r="J16" s="133"/>
      <c r="K16" s="150"/>
    </row>
    <row r="17" spans="1:11" s="14" customFormat="1" ht="48" customHeight="1">
      <c r="A17" s="18" t="s">
        <v>210</v>
      </c>
      <c r="B17" s="127">
        <v>1</v>
      </c>
      <c r="C17" s="11" t="s">
        <v>69</v>
      </c>
      <c r="D17" s="62" t="s">
        <v>304</v>
      </c>
      <c r="E17" s="13" t="s">
        <v>170</v>
      </c>
      <c r="F17" s="13" t="s">
        <v>241</v>
      </c>
      <c r="G17" s="65" t="s">
        <v>341</v>
      </c>
      <c r="H17" s="32"/>
      <c r="I17" s="129"/>
      <c r="J17" s="131"/>
      <c r="K17" s="149"/>
    </row>
    <row r="18" spans="1:11" s="14" customFormat="1" ht="48" customHeight="1">
      <c r="A18" s="18" t="s">
        <v>210</v>
      </c>
      <c r="B18" s="127">
        <v>1</v>
      </c>
      <c r="C18" s="11" t="s">
        <v>70</v>
      </c>
      <c r="D18" s="62" t="s">
        <v>305</v>
      </c>
      <c r="E18" s="13" t="s">
        <v>173</v>
      </c>
      <c r="F18" s="13" t="s">
        <v>264</v>
      </c>
      <c r="G18" s="59" t="s">
        <v>347</v>
      </c>
      <c r="H18" s="31"/>
      <c r="I18" s="132"/>
      <c r="J18" s="133"/>
      <c r="K18" s="150"/>
    </row>
    <row r="19" spans="1:11" s="14" customFormat="1" ht="48" customHeight="1">
      <c r="A19" s="18" t="s">
        <v>210</v>
      </c>
      <c r="B19" s="127">
        <v>1</v>
      </c>
      <c r="C19" s="11" t="s">
        <v>71</v>
      </c>
      <c r="D19" s="62" t="s">
        <v>306</v>
      </c>
      <c r="E19" s="13" t="s">
        <v>174</v>
      </c>
      <c r="F19" s="13" t="s">
        <v>241</v>
      </c>
      <c r="G19" s="65" t="s">
        <v>339</v>
      </c>
      <c r="H19" s="30"/>
      <c r="I19" s="129"/>
      <c r="J19" s="131"/>
      <c r="K19" s="149"/>
    </row>
    <row r="20" spans="1:11" s="14" customFormat="1" ht="48" customHeight="1">
      <c r="A20" s="18" t="s">
        <v>210</v>
      </c>
      <c r="B20" s="127">
        <v>1</v>
      </c>
      <c r="C20" s="11" t="s">
        <v>72</v>
      </c>
      <c r="D20" s="62" t="s">
        <v>97</v>
      </c>
      <c r="E20" s="13" t="s">
        <v>171</v>
      </c>
      <c r="F20" s="13"/>
      <c r="G20" s="60"/>
      <c r="H20" s="31"/>
      <c r="I20" s="132"/>
      <c r="J20" s="133"/>
      <c r="K20" s="150"/>
    </row>
    <row r="21" spans="1:11" s="14" customFormat="1" ht="48" customHeight="1">
      <c r="A21" s="18" t="s">
        <v>210</v>
      </c>
      <c r="B21" s="127">
        <v>1</v>
      </c>
      <c r="C21" s="11" t="s">
        <v>73</v>
      </c>
      <c r="D21" s="63" t="s">
        <v>307</v>
      </c>
      <c r="E21" s="13" t="s">
        <v>182</v>
      </c>
      <c r="F21" s="13" t="s">
        <v>243</v>
      </c>
      <c r="G21" s="65" t="s">
        <v>354</v>
      </c>
      <c r="H21" s="30"/>
      <c r="I21" s="129"/>
      <c r="J21" s="131"/>
      <c r="K21" s="149"/>
    </row>
    <row r="22" spans="1:11" s="14" customFormat="1" ht="48" customHeight="1">
      <c r="A22" s="18" t="s">
        <v>210</v>
      </c>
      <c r="B22" s="127">
        <v>1</v>
      </c>
      <c r="C22" s="11" t="s">
        <v>74</v>
      </c>
      <c r="D22" s="63" t="s">
        <v>308</v>
      </c>
      <c r="E22" s="13" t="s">
        <v>183</v>
      </c>
      <c r="F22" s="13" t="s">
        <v>241</v>
      </c>
      <c r="G22" s="58"/>
      <c r="H22" s="31"/>
      <c r="I22" s="132"/>
      <c r="J22" s="133"/>
      <c r="K22" s="150"/>
    </row>
    <row r="24" spans="1:11">
      <c r="G24" s="2"/>
    </row>
  </sheetData>
  <sheetProtection algorithmName="SHA-512" hashValue="I4TltzOh30xnZnSGFPn4iGPMayX4U+a/pUfmjLPCNNP+tnGKTAr4x9jkvlKl35auyZBzaq8bp45DyecwdREEOA==" saltValue="vsyv/+dT1znDwcB8r4WHDw==" spinCount="100000" sheet="1" objects="1" scenarios="1" formatCells="0" formatColumns="0" autoFilter="0"/>
  <mergeCells count="1">
    <mergeCell ref="C7:K7"/>
  </mergeCells>
  <phoneticPr fontId="3" type="noConversion"/>
  <hyperlinks>
    <hyperlink ref="G18" r:id="rId1" xr:uid="{016213C7-4531-124C-BA29-40AC95D757D4}"/>
    <hyperlink ref="G13" r:id="rId2" xr:uid="{E5221851-616A-9448-82EF-392F63477BD4}"/>
    <hyperlink ref="G14" r:id="rId3" xr:uid="{4C3A97BA-8D2C-B741-AA69-3E8B1C075DB9}"/>
    <hyperlink ref="G17" r:id="rId4" xr:uid="{BE905B46-1C67-3C4E-9018-49095BD30465}"/>
    <hyperlink ref="G19" r:id="rId5" xr:uid="{14EB7A09-3309-8A41-A2FE-F6D1034433F3}"/>
    <hyperlink ref="G21" r:id="rId6" xr:uid="{96E2213F-628F-6A41-B9FF-0A3E63727766}"/>
  </hyperlinks>
  <pageMargins left="0.7" right="0.7" top="0.75" bottom="0.75" header="0.3" footer="0.3"/>
  <pageSetup orientation="portrait" horizontalDpi="0" verticalDpi="0"/>
  <drawing r:id="rId7"/>
  <tableParts count="1">
    <tablePart r:id="rId8"/>
  </tableParts>
  <extLst>
    <ext xmlns:x14="http://schemas.microsoft.com/office/spreadsheetml/2009/9/main" uri="{CCE6A557-97BC-4b89-ADB6-D9C93CAAB3DF}">
      <x14:dataValidations xmlns:xm="http://schemas.microsoft.com/office/excel/2006/main" count="1">
        <x14:dataValidation type="list" allowBlank="1" showInputMessage="1" showErrorMessage="1" xr:uid="{D4BE8394-EE32-40B2-96D7-3AB4489F19A5}">
          <x14:formula1>
            <xm:f>Lists!$A$3:$A$8</xm:f>
          </x14:formula1>
          <xm:sqref>J13:J22</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DC2146-4D41-4E2A-A2E8-A973A6469986}">
  <sheetPr codeName="Sheet19">
    <tabColor theme="9"/>
  </sheetPr>
  <dimension ref="A1:AAM22"/>
  <sheetViews>
    <sheetView showGridLines="0" topLeftCell="C1" workbookViewId="0">
      <selection activeCell="J13" sqref="J13"/>
    </sheetView>
  </sheetViews>
  <sheetFormatPr defaultColWidth="8.83203125" defaultRowHeight="15.5"/>
  <cols>
    <col min="1" max="1" width="0" hidden="1" customWidth="1"/>
    <col min="2" max="2" width="11.08203125" hidden="1" customWidth="1"/>
    <col min="3" max="3" width="9.33203125" customWidth="1"/>
    <col min="4" max="4" width="37.5" customWidth="1"/>
    <col min="5" max="5" width="62" customWidth="1"/>
    <col min="6" max="6" width="16.33203125" customWidth="1"/>
    <col min="7" max="7" width="15.08203125" bestFit="1" customWidth="1"/>
    <col min="8" max="8" width="24.08203125" bestFit="1" customWidth="1"/>
    <col min="9" max="9" width="15.33203125" bestFit="1" customWidth="1"/>
    <col min="10" max="10" width="21.08203125" customWidth="1"/>
    <col min="11" max="11" width="26.08203125" customWidth="1"/>
  </cols>
  <sheetData>
    <row r="1" spans="1:715" s="69" customFormat="1">
      <c r="A1" s="73"/>
      <c r="E1" s="70"/>
      <c r="J1" s="73"/>
      <c r="K1" s="73"/>
      <c r="L1" s="73"/>
      <c r="M1" s="73"/>
      <c r="N1" s="73"/>
      <c r="O1" s="73"/>
      <c r="P1" s="73"/>
      <c r="Q1" s="73"/>
      <c r="R1" s="73"/>
      <c r="S1" s="73"/>
      <c r="T1" s="73"/>
      <c r="U1" s="73"/>
      <c r="V1" s="73"/>
      <c r="W1" s="73"/>
      <c r="X1" s="73"/>
      <c r="Y1" s="73"/>
      <c r="Z1" s="73"/>
      <c r="AA1" s="73"/>
      <c r="AB1" s="73"/>
      <c r="AC1" s="73"/>
      <c r="AD1" s="73"/>
      <c r="AE1" s="73"/>
      <c r="AF1" s="73"/>
      <c r="AG1" s="73"/>
      <c r="AH1" s="73"/>
      <c r="AI1" s="73"/>
      <c r="AJ1" s="73"/>
      <c r="AK1" s="73"/>
      <c r="AL1" s="73"/>
      <c r="AM1" s="71"/>
      <c r="AN1" s="71"/>
      <c r="AO1" s="71"/>
      <c r="AP1" s="71"/>
      <c r="AQ1" s="71"/>
      <c r="AR1" s="71"/>
      <c r="AS1" s="71"/>
      <c r="AT1" s="71"/>
      <c r="AU1" s="71"/>
      <c r="AV1" s="71"/>
      <c r="AW1" s="71"/>
      <c r="AX1" s="71"/>
      <c r="AY1" s="71"/>
      <c r="AZ1" s="71"/>
      <c r="BA1" s="71"/>
      <c r="BB1" s="71"/>
      <c r="BC1" s="71"/>
      <c r="BD1" s="71"/>
      <c r="BE1" s="71"/>
      <c r="BF1" s="71"/>
      <c r="BG1" s="71"/>
      <c r="BH1" s="71"/>
      <c r="BI1" s="71"/>
      <c r="BJ1" s="71"/>
      <c r="BK1" s="71"/>
      <c r="BL1" s="71"/>
      <c r="BM1" s="71"/>
      <c r="BN1" s="71"/>
      <c r="BO1" s="71"/>
      <c r="BP1" s="71"/>
      <c r="BQ1" s="71"/>
      <c r="BR1" s="71"/>
      <c r="BS1" s="71"/>
      <c r="BT1" s="71"/>
      <c r="BU1" s="71"/>
      <c r="BV1" s="71"/>
      <c r="BW1" s="71"/>
      <c r="BX1" s="71"/>
      <c r="BY1" s="71"/>
      <c r="BZ1" s="71"/>
      <c r="CA1" s="71"/>
      <c r="CB1" s="71"/>
      <c r="CC1" s="71"/>
      <c r="CD1" s="71"/>
      <c r="CE1" s="71"/>
      <c r="CF1" s="71"/>
      <c r="CG1" s="71"/>
      <c r="CH1" s="71"/>
      <c r="CI1" s="71"/>
      <c r="CJ1" s="71"/>
      <c r="CK1" s="71"/>
      <c r="CL1" s="71"/>
      <c r="CM1" s="71"/>
      <c r="CN1" s="71"/>
      <c r="CO1" s="71"/>
      <c r="CP1" s="71"/>
      <c r="CQ1" s="71"/>
      <c r="CR1" s="71"/>
      <c r="CS1" s="71"/>
      <c r="CT1" s="71"/>
      <c r="CU1" s="71"/>
      <c r="CV1" s="71"/>
      <c r="CW1" s="71"/>
      <c r="CX1" s="71"/>
      <c r="CY1" s="71"/>
      <c r="CZ1" s="71"/>
      <c r="DA1" s="71"/>
      <c r="DB1" s="71"/>
      <c r="DC1" s="71"/>
      <c r="DD1" s="71"/>
      <c r="DE1" s="71"/>
      <c r="DF1" s="71"/>
      <c r="DG1" s="71"/>
      <c r="DH1" s="71"/>
      <c r="DI1" s="71"/>
      <c r="DJ1" s="71"/>
      <c r="DK1" s="71"/>
      <c r="DL1" s="71"/>
      <c r="DM1" s="71"/>
      <c r="DN1" s="71"/>
      <c r="DO1" s="71"/>
      <c r="DP1" s="71"/>
      <c r="DQ1" s="71"/>
      <c r="DR1" s="71"/>
      <c r="DS1" s="71"/>
      <c r="DT1" s="71"/>
      <c r="DU1" s="71"/>
      <c r="DV1" s="71"/>
      <c r="DW1" s="71"/>
      <c r="DX1" s="71"/>
      <c r="DY1" s="71"/>
      <c r="DZ1" s="71"/>
      <c r="EA1" s="71"/>
      <c r="EB1" s="71"/>
      <c r="EC1" s="71"/>
      <c r="ED1" s="71"/>
      <c r="EE1" s="71"/>
      <c r="EF1" s="71"/>
      <c r="EG1" s="71"/>
      <c r="EH1" s="71"/>
      <c r="EI1" s="71"/>
      <c r="EJ1" s="71"/>
      <c r="EK1" s="71"/>
      <c r="EL1" s="71"/>
      <c r="EM1" s="71"/>
      <c r="EN1" s="71"/>
      <c r="EO1" s="71"/>
      <c r="EP1" s="71"/>
      <c r="EQ1" s="71"/>
      <c r="ER1" s="71"/>
      <c r="ES1" s="71"/>
      <c r="ET1" s="71"/>
      <c r="EU1" s="71"/>
      <c r="EV1" s="71"/>
      <c r="EW1" s="71"/>
      <c r="EX1" s="71"/>
      <c r="EY1" s="71"/>
      <c r="EZ1" s="71"/>
      <c r="FA1" s="71"/>
      <c r="FB1" s="71"/>
      <c r="FC1" s="71"/>
      <c r="FD1" s="71"/>
      <c r="FE1" s="71"/>
      <c r="FF1" s="71"/>
      <c r="FG1" s="71"/>
      <c r="FH1" s="71"/>
      <c r="FI1" s="71"/>
      <c r="FJ1" s="71"/>
      <c r="FK1" s="71"/>
      <c r="FL1" s="71"/>
      <c r="FM1" s="71"/>
      <c r="FN1" s="71"/>
      <c r="FO1" s="71"/>
      <c r="FP1" s="71"/>
      <c r="FQ1" s="71"/>
      <c r="FR1" s="71"/>
      <c r="FS1" s="71"/>
      <c r="FT1" s="71"/>
      <c r="FU1" s="71"/>
      <c r="FV1" s="71"/>
      <c r="FW1" s="71"/>
      <c r="FX1" s="71"/>
      <c r="FY1" s="71"/>
      <c r="FZ1" s="71"/>
      <c r="GA1" s="71"/>
      <c r="GB1" s="71"/>
      <c r="GC1" s="71"/>
      <c r="GD1" s="71"/>
      <c r="GE1" s="71"/>
      <c r="GF1" s="71"/>
      <c r="GG1" s="71"/>
      <c r="GH1" s="71"/>
      <c r="GI1" s="71"/>
      <c r="GJ1" s="71"/>
      <c r="GK1" s="71"/>
      <c r="GL1" s="71"/>
      <c r="GM1" s="71"/>
      <c r="GN1" s="71"/>
      <c r="GO1" s="71"/>
      <c r="GP1" s="71"/>
      <c r="GQ1" s="71"/>
      <c r="GR1" s="71"/>
      <c r="GS1" s="71"/>
      <c r="GT1" s="71"/>
      <c r="GU1" s="71"/>
      <c r="GV1" s="71"/>
      <c r="GW1" s="71"/>
      <c r="GX1" s="71"/>
      <c r="GY1" s="71"/>
      <c r="GZ1" s="71"/>
      <c r="HA1" s="71"/>
      <c r="HB1" s="71"/>
      <c r="HC1" s="71"/>
      <c r="HD1" s="71"/>
      <c r="HE1" s="71"/>
      <c r="HF1" s="71"/>
      <c r="HG1" s="71"/>
      <c r="HH1" s="71"/>
      <c r="HI1" s="71"/>
      <c r="HJ1" s="71"/>
      <c r="HK1" s="71"/>
      <c r="HL1" s="71"/>
      <c r="HM1" s="71"/>
      <c r="HN1" s="71"/>
      <c r="HO1" s="71"/>
      <c r="HP1" s="71"/>
      <c r="HQ1" s="71"/>
      <c r="HR1" s="71"/>
      <c r="HS1" s="71"/>
      <c r="HT1" s="71"/>
      <c r="HU1" s="71"/>
      <c r="HV1" s="71"/>
      <c r="HW1" s="71"/>
      <c r="HX1" s="71"/>
      <c r="HY1" s="71"/>
      <c r="HZ1" s="71"/>
      <c r="IA1" s="71"/>
      <c r="IB1" s="71"/>
      <c r="IC1" s="71"/>
      <c r="ID1" s="71"/>
      <c r="IE1" s="71"/>
      <c r="IF1" s="71"/>
      <c r="IG1" s="71"/>
      <c r="IH1" s="71"/>
      <c r="II1" s="71"/>
      <c r="IJ1" s="71"/>
      <c r="IK1" s="71"/>
      <c r="IL1" s="71"/>
      <c r="IM1" s="71"/>
      <c r="IN1" s="71"/>
      <c r="IO1" s="71"/>
      <c r="IP1" s="71"/>
      <c r="IQ1" s="71"/>
      <c r="IR1" s="71"/>
      <c r="IS1" s="71"/>
      <c r="IT1" s="71"/>
      <c r="IU1" s="71"/>
      <c r="IV1" s="71"/>
      <c r="IW1" s="71"/>
      <c r="IX1" s="71"/>
      <c r="IY1" s="71"/>
      <c r="IZ1" s="71"/>
      <c r="JA1" s="71"/>
      <c r="JB1" s="71"/>
      <c r="JC1" s="71"/>
      <c r="JD1" s="71"/>
      <c r="JE1" s="71"/>
      <c r="JF1" s="71"/>
      <c r="JG1" s="71"/>
      <c r="JH1" s="71"/>
      <c r="JI1" s="71"/>
      <c r="JJ1" s="71"/>
      <c r="JK1" s="71"/>
      <c r="JL1" s="71"/>
      <c r="JM1" s="71"/>
      <c r="JN1" s="71"/>
      <c r="JO1" s="71"/>
      <c r="JP1" s="71"/>
      <c r="JQ1" s="71"/>
      <c r="JR1" s="71"/>
      <c r="JS1" s="71"/>
      <c r="JT1" s="71"/>
      <c r="JU1" s="71"/>
      <c r="JV1" s="71"/>
      <c r="JW1" s="71"/>
      <c r="JX1" s="71"/>
      <c r="JY1" s="71"/>
      <c r="JZ1" s="71"/>
      <c r="KA1" s="71"/>
      <c r="KB1" s="71"/>
      <c r="KC1" s="71"/>
      <c r="KD1" s="71"/>
      <c r="KE1" s="71"/>
      <c r="KF1" s="71"/>
      <c r="KG1" s="71"/>
      <c r="KH1" s="71"/>
      <c r="KI1" s="71"/>
      <c r="KJ1" s="71"/>
      <c r="KK1" s="71"/>
      <c r="KL1" s="71"/>
      <c r="KM1" s="71"/>
      <c r="KN1" s="71"/>
      <c r="KO1" s="71"/>
      <c r="KP1" s="71"/>
      <c r="KQ1" s="71"/>
      <c r="KR1" s="71"/>
      <c r="KS1" s="71"/>
      <c r="KT1" s="71"/>
      <c r="KU1" s="71"/>
      <c r="KV1" s="71"/>
      <c r="KW1" s="71"/>
      <c r="KX1" s="71"/>
      <c r="KY1" s="71"/>
      <c r="KZ1" s="71"/>
      <c r="LA1" s="71"/>
      <c r="LB1" s="71"/>
      <c r="LC1" s="71"/>
      <c r="LD1" s="71"/>
      <c r="LE1" s="71"/>
      <c r="LF1" s="71"/>
      <c r="LG1" s="71"/>
      <c r="LH1" s="71"/>
      <c r="LI1" s="71"/>
      <c r="LJ1" s="71"/>
      <c r="LK1" s="71"/>
      <c r="LL1" s="71"/>
      <c r="LM1" s="71"/>
      <c r="LN1" s="71"/>
      <c r="LO1" s="71"/>
      <c r="LP1" s="71"/>
      <c r="LQ1" s="71"/>
      <c r="LR1" s="71"/>
      <c r="LS1" s="71"/>
      <c r="LT1" s="71"/>
      <c r="LU1" s="71"/>
      <c r="LV1" s="71"/>
      <c r="LW1" s="71"/>
      <c r="LX1" s="71"/>
      <c r="LY1" s="71"/>
      <c r="LZ1" s="71"/>
      <c r="MA1" s="71"/>
      <c r="MB1" s="71"/>
      <c r="MC1" s="71"/>
      <c r="MD1" s="71"/>
      <c r="ME1" s="71"/>
      <c r="MF1" s="71"/>
      <c r="MG1" s="71"/>
      <c r="MH1" s="71"/>
      <c r="MI1" s="71"/>
      <c r="MJ1" s="71"/>
      <c r="MK1" s="71"/>
      <c r="ML1" s="71"/>
      <c r="MM1" s="71"/>
      <c r="MN1" s="71"/>
      <c r="MO1" s="71"/>
      <c r="MP1" s="71"/>
      <c r="MQ1" s="71"/>
      <c r="MR1" s="71"/>
      <c r="MS1" s="71"/>
      <c r="MT1" s="71"/>
      <c r="MU1" s="71"/>
      <c r="MV1" s="71"/>
      <c r="MW1" s="71"/>
      <c r="MX1" s="71"/>
      <c r="MY1" s="71"/>
      <c r="MZ1" s="71"/>
      <c r="NA1" s="71"/>
      <c r="NB1" s="71"/>
      <c r="NC1" s="71"/>
      <c r="ND1" s="71"/>
      <c r="NE1" s="71"/>
      <c r="NF1" s="71"/>
      <c r="NG1" s="71"/>
      <c r="NH1" s="71"/>
      <c r="NI1" s="71"/>
      <c r="NJ1" s="71"/>
      <c r="NK1" s="71"/>
      <c r="NL1" s="71"/>
      <c r="NM1" s="71"/>
      <c r="NN1" s="71"/>
      <c r="NO1" s="71"/>
      <c r="NP1" s="71"/>
      <c r="NQ1" s="71"/>
      <c r="NR1" s="71"/>
      <c r="NS1" s="71"/>
      <c r="NT1" s="71"/>
      <c r="NU1" s="71"/>
      <c r="NV1" s="71"/>
      <c r="NW1" s="71"/>
      <c r="NX1" s="71"/>
      <c r="NY1" s="71"/>
      <c r="NZ1" s="71"/>
      <c r="OA1" s="71"/>
      <c r="OB1" s="71"/>
      <c r="OC1" s="71"/>
      <c r="OD1" s="71"/>
      <c r="OE1" s="71"/>
      <c r="OF1" s="71"/>
      <c r="OG1" s="71"/>
      <c r="OH1" s="71"/>
      <c r="OI1" s="71"/>
      <c r="OJ1" s="71"/>
      <c r="OK1" s="71"/>
      <c r="OL1" s="71"/>
      <c r="OM1" s="71"/>
      <c r="ON1" s="71"/>
      <c r="OO1" s="71"/>
      <c r="OP1" s="71"/>
      <c r="OQ1" s="71"/>
      <c r="OR1" s="71"/>
      <c r="OS1" s="71"/>
      <c r="OT1" s="71"/>
      <c r="OU1" s="71"/>
      <c r="OV1" s="71"/>
      <c r="OW1" s="71"/>
      <c r="OX1" s="71"/>
      <c r="OY1" s="71"/>
      <c r="OZ1" s="71"/>
      <c r="PA1" s="71"/>
      <c r="PB1" s="71"/>
      <c r="PC1" s="71"/>
      <c r="PD1" s="71"/>
      <c r="PE1" s="71"/>
      <c r="PF1" s="71"/>
      <c r="PG1" s="71"/>
      <c r="PH1" s="71"/>
      <c r="PI1" s="71"/>
      <c r="PJ1" s="71"/>
      <c r="PK1" s="71"/>
      <c r="PL1" s="71"/>
      <c r="PM1" s="71"/>
      <c r="PN1" s="71"/>
      <c r="PO1" s="71"/>
      <c r="PP1" s="71"/>
      <c r="PQ1" s="71"/>
      <c r="PR1" s="71"/>
      <c r="PS1" s="71"/>
      <c r="PT1" s="71"/>
      <c r="PU1" s="71"/>
      <c r="PV1" s="71"/>
      <c r="PW1" s="71"/>
      <c r="PX1" s="71"/>
      <c r="PY1" s="71"/>
      <c r="PZ1" s="71"/>
      <c r="QA1" s="71"/>
      <c r="QB1" s="71"/>
      <c r="QC1" s="71"/>
      <c r="QD1" s="71"/>
      <c r="QE1" s="71"/>
      <c r="QF1" s="71"/>
      <c r="QG1" s="71"/>
      <c r="QH1" s="71"/>
      <c r="QI1" s="71"/>
      <c r="QJ1" s="71"/>
      <c r="QK1" s="71"/>
      <c r="QL1" s="71"/>
      <c r="QM1" s="71"/>
      <c r="QN1" s="71"/>
      <c r="QO1" s="71"/>
      <c r="QP1" s="71"/>
      <c r="QQ1" s="71"/>
      <c r="QR1" s="71"/>
      <c r="QS1" s="71"/>
      <c r="QT1" s="71"/>
      <c r="QU1" s="71"/>
      <c r="QV1" s="71"/>
      <c r="QW1" s="71"/>
      <c r="QX1" s="71"/>
      <c r="QY1" s="71"/>
      <c r="QZ1" s="71"/>
      <c r="RA1" s="71"/>
      <c r="RB1" s="71"/>
      <c r="RC1" s="71"/>
      <c r="RD1" s="71"/>
      <c r="RE1" s="71"/>
      <c r="RF1" s="71"/>
      <c r="RG1" s="71"/>
      <c r="RH1" s="71"/>
      <c r="RI1" s="71"/>
      <c r="RJ1" s="71"/>
      <c r="RK1" s="71"/>
      <c r="RL1" s="71"/>
      <c r="RM1" s="71"/>
      <c r="RN1" s="71"/>
      <c r="RO1" s="71"/>
      <c r="RP1" s="71"/>
      <c r="RQ1" s="71"/>
      <c r="RR1" s="71"/>
      <c r="RS1" s="71"/>
      <c r="RT1" s="71"/>
      <c r="RU1" s="71"/>
      <c r="RV1" s="71"/>
      <c r="RW1" s="71"/>
      <c r="RX1" s="71"/>
      <c r="RY1" s="71"/>
      <c r="RZ1" s="71"/>
      <c r="SA1" s="71"/>
      <c r="SB1" s="71"/>
      <c r="SC1" s="71"/>
      <c r="SD1" s="71"/>
      <c r="SE1" s="71"/>
      <c r="SF1" s="71"/>
      <c r="SG1" s="71"/>
      <c r="SH1" s="71"/>
      <c r="SI1" s="71"/>
      <c r="SJ1" s="71"/>
      <c r="SK1" s="71"/>
      <c r="SL1" s="71"/>
      <c r="SM1" s="71"/>
      <c r="SN1" s="71"/>
      <c r="SO1" s="71"/>
      <c r="SP1" s="71"/>
      <c r="SQ1" s="71"/>
      <c r="SR1" s="71"/>
      <c r="SS1" s="71"/>
      <c r="ST1" s="71"/>
      <c r="SU1" s="71"/>
      <c r="SV1" s="71"/>
      <c r="SW1" s="71"/>
      <c r="SX1" s="71"/>
      <c r="SY1" s="71"/>
      <c r="SZ1" s="71"/>
      <c r="TA1" s="71"/>
      <c r="TB1" s="71"/>
      <c r="TC1" s="71"/>
      <c r="TD1" s="71"/>
      <c r="TE1" s="71"/>
      <c r="TF1" s="71"/>
      <c r="TG1" s="71"/>
      <c r="TH1" s="71"/>
      <c r="TI1" s="71"/>
      <c r="TJ1" s="71"/>
      <c r="TK1" s="71"/>
      <c r="TL1" s="71"/>
      <c r="TM1" s="71"/>
      <c r="TN1" s="71"/>
      <c r="TO1" s="71"/>
      <c r="TP1" s="71"/>
      <c r="TQ1" s="71"/>
      <c r="TR1" s="71"/>
      <c r="TS1" s="71"/>
      <c r="TT1" s="71"/>
      <c r="TU1" s="71"/>
      <c r="TV1" s="71"/>
      <c r="TW1" s="71"/>
      <c r="TX1" s="71"/>
      <c r="TY1" s="71"/>
      <c r="TZ1" s="71"/>
      <c r="UA1" s="71"/>
      <c r="UB1" s="71"/>
      <c r="UC1" s="71"/>
      <c r="UD1" s="71"/>
      <c r="UE1" s="71"/>
      <c r="UF1" s="71"/>
      <c r="UG1" s="71"/>
      <c r="UH1" s="71"/>
      <c r="UI1" s="71"/>
      <c r="UJ1" s="71"/>
      <c r="UK1" s="71"/>
      <c r="UL1" s="71"/>
      <c r="UM1" s="71"/>
      <c r="UN1" s="71"/>
      <c r="UO1" s="71"/>
      <c r="UP1" s="71"/>
      <c r="UQ1" s="71"/>
      <c r="UR1" s="71"/>
      <c r="US1" s="71"/>
      <c r="UT1" s="71"/>
      <c r="UU1" s="71"/>
      <c r="UV1" s="71"/>
      <c r="UW1" s="71"/>
      <c r="UX1" s="71"/>
      <c r="UY1" s="71"/>
      <c r="UZ1" s="71"/>
      <c r="VA1" s="71"/>
      <c r="VB1" s="71"/>
      <c r="VC1" s="71"/>
      <c r="VD1" s="71"/>
      <c r="VE1" s="71"/>
      <c r="VF1" s="71"/>
      <c r="VG1" s="71"/>
      <c r="VH1" s="71"/>
      <c r="VI1" s="71"/>
      <c r="VJ1" s="71"/>
      <c r="VK1" s="71"/>
      <c r="VL1" s="71"/>
      <c r="VM1" s="71"/>
      <c r="VN1" s="71"/>
      <c r="VO1" s="71"/>
      <c r="VP1" s="71"/>
      <c r="VQ1" s="71"/>
      <c r="VR1" s="71"/>
      <c r="VS1" s="71"/>
      <c r="VT1" s="71"/>
      <c r="VU1" s="71"/>
      <c r="VV1" s="71"/>
      <c r="VW1" s="71"/>
      <c r="VX1" s="71"/>
      <c r="VY1" s="71"/>
      <c r="VZ1" s="71"/>
      <c r="WA1" s="71"/>
      <c r="WB1" s="71"/>
      <c r="WC1" s="71"/>
      <c r="WD1" s="71"/>
      <c r="WE1" s="71"/>
      <c r="WF1" s="71"/>
      <c r="WG1" s="71"/>
      <c r="WH1" s="71"/>
      <c r="WI1" s="71"/>
      <c r="WJ1" s="71"/>
      <c r="WK1" s="71"/>
      <c r="WL1" s="71"/>
      <c r="WM1" s="71"/>
      <c r="WN1" s="71"/>
      <c r="WO1" s="71"/>
      <c r="WP1" s="71"/>
      <c r="WQ1" s="71"/>
      <c r="WR1" s="71"/>
      <c r="WS1" s="71"/>
      <c r="WT1" s="71"/>
      <c r="WU1" s="71"/>
      <c r="WV1" s="71"/>
      <c r="WW1" s="71"/>
      <c r="WX1" s="71"/>
      <c r="WY1" s="71"/>
      <c r="WZ1" s="71"/>
      <c r="XA1" s="71"/>
      <c r="XB1" s="71"/>
      <c r="XC1" s="71"/>
      <c r="XD1" s="71"/>
      <c r="XE1" s="71"/>
      <c r="XF1" s="71"/>
      <c r="XG1" s="71"/>
      <c r="XH1" s="71"/>
      <c r="XI1" s="71"/>
      <c r="XJ1" s="71"/>
      <c r="XK1" s="71"/>
      <c r="XL1" s="71"/>
      <c r="XM1" s="71"/>
      <c r="XN1" s="71"/>
      <c r="XO1" s="71"/>
      <c r="XP1" s="71"/>
      <c r="XQ1" s="71"/>
      <c r="XR1" s="71"/>
      <c r="XS1" s="71"/>
      <c r="XT1" s="71"/>
      <c r="XU1" s="71"/>
      <c r="XV1" s="71"/>
      <c r="XW1" s="71"/>
      <c r="XX1" s="71"/>
      <c r="XY1" s="71"/>
      <c r="XZ1" s="71"/>
      <c r="YA1" s="71"/>
      <c r="YB1" s="71"/>
      <c r="YC1" s="71"/>
      <c r="YD1" s="71"/>
      <c r="YE1" s="71"/>
      <c r="YF1" s="71"/>
      <c r="YG1" s="71"/>
      <c r="YH1" s="71"/>
      <c r="YI1" s="71"/>
      <c r="YJ1" s="71"/>
      <c r="YK1" s="71"/>
      <c r="YL1" s="71"/>
      <c r="YM1" s="71"/>
      <c r="YN1" s="71"/>
      <c r="YO1" s="71"/>
      <c r="YP1" s="71"/>
      <c r="YQ1" s="71"/>
      <c r="YR1" s="71"/>
      <c r="YS1" s="71"/>
      <c r="YT1" s="71"/>
      <c r="YU1" s="71"/>
      <c r="YV1" s="71"/>
      <c r="YW1" s="71"/>
      <c r="YX1" s="71"/>
      <c r="YY1" s="71"/>
      <c r="YZ1" s="71"/>
      <c r="ZA1" s="71"/>
      <c r="ZB1" s="71"/>
      <c r="ZC1" s="71"/>
      <c r="ZD1" s="71"/>
      <c r="ZE1" s="71"/>
      <c r="ZF1" s="71"/>
      <c r="ZG1" s="71"/>
      <c r="ZH1" s="71"/>
      <c r="ZI1" s="71"/>
      <c r="ZJ1" s="71"/>
      <c r="ZK1" s="71"/>
      <c r="ZL1" s="71"/>
      <c r="ZM1" s="71"/>
      <c r="ZN1" s="71"/>
      <c r="ZO1" s="71"/>
      <c r="ZP1" s="71"/>
      <c r="ZQ1" s="71"/>
      <c r="ZR1" s="71"/>
      <c r="ZS1" s="71"/>
      <c r="ZT1" s="71"/>
      <c r="ZU1" s="71"/>
      <c r="ZV1" s="71"/>
      <c r="ZW1" s="71"/>
      <c r="ZX1" s="71"/>
      <c r="ZY1" s="71"/>
      <c r="ZZ1" s="71"/>
      <c r="AAA1" s="71"/>
      <c r="AAB1" s="71"/>
      <c r="AAC1" s="71"/>
      <c r="AAD1" s="71"/>
      <c r="AAE1" s="71"/>
      <c r="AAF1" s="71"/>
      <c r="AAG1" s="71"/>
      <c r="AAH1" s="71"/>
      <c r="AAI1" s="71"/>
      <c r="AAJ1" s="71"/>
      <c r="AAK1" s="71"/>
      <c r="AAL1" s="71"/>
      <c r="AAM1" s="71"/>
    </row>
    <row r="2" spans="1:715" s="69" customFormat="1">
      <c r="A2" s="73"/>
      <c r="E2" s="70"/>
      <c r="J2" s="73"/>
      <c r="K2" s="73"/>
      <c r="L2" s="73"/>
      <c r="M2" s="73"/>
      <c r="N2" s="73"/>
      <c r="O2" s="73"/>
      <c r="P2" s="73"/>
      <c r="Q2" s="73"/>
      <c r="R2" s="73"/>
      <c r="S2" s="73"/>
      <c r="T2" s="73"/>
      <c r="U2" s="73"/>
      <c r="V2" s="73"/>
      <c r="W2" s="73"/>
      <c r="X2" s="73"/>
      <c r="Y2" s="73"/>
      <c r="Z2" s="73"/>
      <c r="AA2" s="73"/>
      <c r="AB2" s="73"/>
      <c r="AC2" s="73"/>
      <c r="AD2" s="73"/>
      <c r="AE2" s="73"/>
      <c r="AF2" s="73"/>
      <c r="AG2" s="73"/>
      <c r="AH2" s="73"/>
      <c r="AI2" s="73"/>
      <c r="AJ2" s="73"/>
      <c r="AK2" s="73"/>
      <c r="AL2" s="73"/>
      <c r="AM2" s="71"/>
      <c r="AN2" s="71"/>
      <c r="AO2" s="71"/>
      <c r="AP2" s="71"/>
      <c r="AQ2" s="71"/>
      <c r="AR2" s="71"/>
      <c r="AS2" s="71"/>
      <c r="AT2" s="71"/>
      <c r="AU2" s="71"/>
      <c r="AV2" s="71"/>
      <c r="AW2" s="71"/>
      <c r="AX2" s="71"/>
      <c r="AY2" s="71"/>
      <c r="AZ2" s="71"/>
      <c r="BA2" s="71"/>
      <c r="BB2" s="71"/>
      <c r="BC2" s="71"/>
      <c r="BD2" s="71"/>
      <c r="BE2" s="71"/>
      <c r="BF2" s="71"/>
      <c r="BG2" s="71"/>
      <c r="BH2" s="71"/>
      <c r="BI2" s="71"/>
      <c r="BJ2" s="71"/>
      <c r="BK2" s="71"/>
      <c r="BL2" s="71"/>
      <c r="BM2" s="71"/>
      <c r="BN2" s="71"/>
      <c r="BO2" s="71"/>
      <c r="BP2" s="71"/>
      <c r="BQ2" s="71"/>
      <c r="BR2" s="71"/>
      <c r="BS2" s="71"/>
      <c r="BT2" s="71"/>
      <c r="BU2" s="71"/>
      <c r="BV2" s="71"/>
      <c r="BW2" s="71"/>
      <c r="BX2" s="71"/>
      <c r="BY2" s="71"/>
      <c r="BZ2" s="71"/>
      <c r="CA2" s="71"/>
      <c r="CB2" s="71"/>
      <c r="CC2" s="71"/>
      <c r="CD2" s="71"/>
      <c r="CE2" s="71"/>
      <c r="CF2" s="71"/>
      <c r="CG2" s="71"/>
      <c r="CH2" s="71"/>
      <c r="CI2" s="71"/>
      <c r="CJ2" s="71"/>
      <c r="CK2" s="71"/>
      <c r="CL2" s="71"/>
      <c r="CM2" s="71"/>
      <c r="CN2" s="71"/>
      <c r="CO2" s="71"/>
      <c r="CP2" s="71"/>
      <c r="CQ2" s="71"/>
      <c r="CR2" s="71"/>
      <c r="CS2" s="71"/>
      <c r="CT2" s="71"/>
      <c r="CU2" s="71"/>
      <c r="CV2" s="71"/>
      <c r="CW2" s="71"/>
      <c r="CX2" s="71"/>
      <c r="CY2" s="71"/>
      <c r="CZ2" s="71"/>
      <c r="DA2" s="71"/>
      <c r="DB2" s="71"/>
      <c r="DC2" s="71"/>
      <c r="DD2" s="71"/>
      <c r="DE2" s="71"/>
      <c r="DF2" s="71"/>
      <c r="DG2" s="71"/>
      <c r="DH2" s="71"/>
      <c r="DI2" s="71"/>
      <c r="DJ2" s="71"/>
      <c r="DK2" s="71"/>
      <c r="DL2" s="71"/>
      <c r="DM2" s="71"/>
      <c r="DN2" s="71"/>
      <c r="DO2" s="71"/>
      <c r="DP2" s="71"/>
      <c r="DQ2" s="71"/>
      <c r="DR2" s="71"/>
      <c r="DS2" s="71"/>
      <c r="DT2" s="71"/>
      <c r="DU2" s="71"/>
      <c r="DV2" s="71"/>
      <c r="DW2" s="71"/>
      <c r="DX2" s="71"/>
      <c r="DY2" s="71"/>
      <c r="DZ2" s="71"/>
      <c r="EA2" s="71"/>
      <c r="EB2" s="71"/>
      <c r="EC2" s="71"/>
      <c r="ED2" s="71"/>
      <c r="EE2" s="71"/>
      <c r="EF2" s="71"/>
      <c r="EG2" s="71"/>
      <c r="EH2" s="71"/>
      <c r="EI2" s="71"/>
      <c r="EJ2" s="71"/>
      <c r="EK2" s="71"/>
      <c r="EL2" s="71"/>
      <c r="EM2" s="71"/>
      <c r="EN2" s="71"/>
      <c r="EO2" s="71"/>
      <c r="EP2" s="71"/>
      <c r="EQ2" s="71"/>
      <c r="ER2" s="71"/>
      <c r="ES2" s="71"/>
      <c r="ET2" s="71"/>
      <c r="EU2" s="71"/>
      <c r="EV2" s="71"/>
      <c r="EW2" s="71"/>
      <c r="EX2" s="71"/>
      <c r="EY2" s="71"/>
      <c r="EZ2" s="71"/>
      <c r="FA2" s="71"/>
      <c r="FB2" s="71"/>
      <c r="FC2" s="71"/>
      <c r="FD2" s="71"/>
      <c r="FE2" s="71"/>
      <c r="FF2" s="71"/>
      <c r="FG2" s="71"/>
      <c r="FH2" s="71"/>
      <c r="FI2" s="71"/>
      <c r="FJ2" s="71"/>
      <c r="FK2" s="71"/>
      <c r="FL2" s="71"/>
      <c r="FM2" s="71"/>
      <c r="FN2" s="71"/>
      <c r="FO2" s="71"/>
      <c r="FP2" s="71"/>
      <c r="FQ2" s="71"/>
      <c r="FR2" s="71"/>
      <c r="FS2" s="71"/>
      <c r="FT2" s="71"/>
      <c r="FU2" s="71"/>
      <c r="FV2" s="71"/>
      <c r="FW2" s="71"/>
      <c r="FX2" s="71"/>
      <c r="FY2" s="71"/>
      <c r="FZ2" s="71"/>
      <c r="GA2" s="71"/>
      <c r="GB2" s="71"/>
      <c r="GC2" s="71"/>
      <c r="GD2" s="71"/>
      <c r="GE2" s="71"/>
      <c r="GF2" s="71"/>
      <c r="GG2" s="71"/>
      <c r="GH2" s="71"/>
      <c r="GI2" s="71"/>
      <c r="GJ2" s="71"/>
      <c r="GK2" s="71"/>
      <c r="GL2" s="71"/>
      <c r="GM2" s="71"/>
      <c r="GN2" s="71"/>
      <c r="GO2" s="71"/>
      <c r="GP2" s="71"/>
      <c r="GQ2" s="71"/>
      <c r="GR2" s="71"/>
      <c r="GS2" s="71"/>
      <c r="GT2" s="71"/>
      <c r="GU2" s="71"/>
      <c r="GV2" s="71"/>
      <c r="GW2" s="71"/>
      <c r="GX2" s="71"/>
      <c r="GY2" s="71"/>
      <c r="GZ2" s="71"/>
      <c r="HA2" s="71"/>
      <c r="HB2" s="71"/>
      <c r="HC2" s="71"/>
      <c r="HD2" s="71"/>
      <c r="HE2" s="71"/>
      <c r="HF2" s="71"/>
      <c r="HG2" s="71"/>
      <c r="HH2" s="71"/>
      <c r="HI2" s="71"/>
      <c r="HJ2" s="71"/>
      <c r="HK2" s="71"/>
      <c r="HL2" s="71"/>
      <c r="HM2" s="71"/>
      <c r="HN2" s="71"/>
      <c r="HO2" s="71"/>
      <c r="HP2" s="71"/>
      <c r="HQ2" s="71"/>
      <c r="HR2" s="71"/>
      <c r="HS2" s="71"/>
      <c r="HT2" s="71"/>
      <c r="HU2" s="71"/>
      <c r="HV2" s="71"/>
      <c r="HW2" s="71"/>
      <c r="HX2" s="71"/>
      <c r="HY2" s="71"/>
      <c r="HZ2" s="71"/>
      <c r="IA2" s="71"/>
      <c r="IB2" s="71"/>
      <c r="IC2" s="71"/>
      <c r="ID2" s="71"/>
      <c r="IE2" s="71"/>
      <c r="IF2" s="71"/>
      <c r="IG2" s="71"/>
      <c r="IH2" s="71"/>
      <c r="II2" s="71"/>
      <c r="IJ2" s="71"/>
      <c r="IK2" s="71"/>
      <c r="IL2" s="71"/>
      <c r="IM2" s="71"/>
      <c r="IN2" s="71"/>
      <c r="IO2" s="71"/>
      <c r="IP2" s="71"/>
      <c r="IQ2" s="71"/>
      <c r="IR2" s="71"/>
      <c r="IS2" s="71"/>
      <c r="IT2" s="71"/>
      <c r="IU2" s="71"/>
      <c r="IV2" s="71"/>
      <c r="IW2" s="71"/>
      <c r="IX2" s="71"/>
      <c r="IY2" s="71"/>
      <c r="IZ2" s="71"/>
      <c r="JA2" s="71"/>
      <c r="JB2" s="71"/>
      <c r="JC2" s="71"/>
      <c r="JD2" s="71"/>
      <c r="JE2" s="71"/>
      <c r="JF2" s="71"/>
      <c r="JG2" s="71"/>
      <c r="JH2" s="71"/>
      <c r="JI2" s="71"/>
      <c r="JJ2" s="71"/>
      <c r="JK2" s="71"/>
      <c r="JL2" s="71"/>
      <c r="JM2" s="71"/>
      <c r="JN2" s="71"/>
      <c r="JO2" s="71"/>
      <c r="JP2" s="71"/>
      <c r="JQ2" s="71"/>
      <c r="JR2" s="71"/>
      <c r="JS2" s="71"/>
      <c r="JT2" s="71"/>
      <c r="JU2" s="71"/>
      <c r="JV2" s="71"/>
      <c r="JW2" s="71"/>
      <c r="JX2" s="71"/>
      <c r="JY2" s="71"/>
      <c r="JZ2" s="71"/>
      <c r="KA2" s="71"/>
      <c r="KB2" s="71"/>
      <c r="KC2" s="71"/>
      <c r="KD2" s="71"/>
      <c r="KE2" s="71"/>
      <c r="KF2" s="71"/>
      <c r="KG2" s="71"/>
      <c r="KH2" s="71"/>
      <c r="KI2" s="71"/>
      <c r="KJ2" s="71"/>
      <c r="KK2" s="71"/>
      <c r="KL2" s="71"/>
      <c r="KM2" s="71"/>
      <c r="KN2" s="71"/>
      <c r="KO2" s="71"/>
      <c r="KP2" s="71"/>
      <c r="KQ2" s="71"/>
      <c r="KR2" s="71"/>
      <c r="KS2" s="71"/>
      <c r="KT2" s="71"/>
      <c r="KU2" s="71"/>
      <c r="KV2" s="71"/>
      <c r="KW2" s="71"/>
      <c r="KX2" s="71"/>
      <c r="KY2" s="71"/>
      <c r="KZ2" s="71"/>
      <c r="LA2" s="71"/>
      <c r="LB2" s="71"/>
      <c r="LC2" s="71"/>
      <c r="LD2" s="71"/>
      <c r="LE2" s="71"/>
      <c r="LF2" s="71"/>
      <c r="LG2" s="71"/>
      <c r="LH2" s="71"/>
      <c r="LI2" s="71"/>
      <c r="LJ2" s="71"/>
      <c r="LK2" s="71"/>
      <c r="LL2" s="71"/>
      <c r="LM2" s="71"/>
      <c r="LN2" s="71"/>
      <c r="LO2" s="71"/>
      <c r="LP2" s="71"/>
      <c r="LQ2" s="71"/>
      <c r="LR2" s="71"/>
      <c r="LS2" s="71"/>
      <c r="LT2" s="71"/>
      <c r="LU2" s="71"/>
      <c r="LV2" s="71"/>
      <c r="LW2" s="71"/>
      <c r="LX2" s="71"/>
      <c r="LY2" s="71"/>
      <c r="LZ2" s="71"/>
      <c r="MA2" s="71"/>
      <c r="MB2" s="71"/>
      <c r="MC2" s="71"/>
      <c r="MD2" s="71"/>
      <c r="ME2" s="71"/>
      <c r="MF2" s="71"/>
      <c r="MG2" s="71"/>
      <c r="MH2" s="71"/>
      <c r="MI2" s="71"/>
      <c r="MJ2" s="71"/>
      <c r="MK2" s="71"/>
      <c r="ML2" s="71"/>
      <c r="MM2" s="71"/>
      <c r="MN2" s="71"/>
      <c r="MO2" s="71"/>
      <c r="MP2" s="71"/>
      <c r="MQ2" s="71"/>
      <c r="MR2" s="71"/>
      <c r="MS2" s="71"/>
      <c r="MT2" s="71"/>
      <c r="MU2" s="71"/>
      <c r="MV2" s="71"/>
      <c r="MW2" s="71"/>
      <c r="MX2" s="71"/>
      <c r="MY2" s="71"/>
      <c r="MZ2" s="71"/>
      <c r="NA2" s="71"/>
      <c r="NB2" s="71"/>
      <c r="NC2" s="71"/>
      <c r="ND2" s="71"/>
      <c r="NE2" s="71"/>
      <c r="NF2" s="71"/>
      <c r="NG2" s="71"/>
      <c r="NH2" s="71"/>
      <c r="NI2" s="71"/>
      <c r="NJ2" s="71"/>
      <c r="NK2" s="71"/>
      <c r="NL2" s="71"/>
      <c r="NM2" s="71"/>
      <c r="NN2" s="71"/>
      <c r="NO2" s="71"/>
      <c r="NP2" s="71"/>
      <c r="NQ2" s="71"/>
      <c r="NR2" s="71"/>
      <c r="NS2" s="71"/>
      <c r="NT2" s="71"/>
      <c r="NU2" s="71"/>
      <c r="NV2" s="71"/>
      <c r="NW2" s="71"/>
      <c r="NX2" s="71"/>
      <c r="NY2" s="71"/>
      <c r="NZ2" s="71"/>
      <c r="OA2" s="71"/>
      <c r="OB2" s="71"/>
      <c r="OC2" s="71"/>
      <c r="OD2" s="71"/>
      <c r="OE2" s="71"/>
      <c r="OF2" s="71"/>
      <c r="OG2" s="71"/>
      <c r="OH2" s="71"/>
      <c r="OI2" s="71"/>
      <c r="OJ2" s="71"/>
      <c r="OK2" s="71"/>
      <c r="OL2" s="71"/>
      <c r="OM2" s="71"/>
      <c r="ON2" s="71"/>
      <c r="OO2" s="71"/>
      <c r="OP2" s="71"/>
      <c r="OQ2" s="71"/>
      <c r="OR2" s="71"/>
      <c r="OS2" s="71"/>
      <c r="OT2" s="71"/>
      <c r="OU2" s="71"/>
      <c r="OV2" s="71"/>
      <c r="OW2" s="71"/>
      <c r="OX2" s="71"/>
      <c r="OY2" s="71"/>
      <c r="OZ2" s="71"/>
      <c r="PA2" s="71"/>
      <c r="PB2" s="71"/>
      <c r="PC2" s="71"/>
      <c r="PD2" s="71"/>
      <c r="PE2" s="71"/>
      <c r="PF2" s="71"/>
      <c r="PG2" s="71"/>
      <c r="PH2" s="71"/>
      <c r="PI2" s="71"/>
      <c r="PJ2" s="71"/>
      <c r="PK2" s="71"/>
      <c r="PL2" s="71"/>
      <c r="PM2" s="71"/>
      <c r="PN2" s="71"/>
      <c r="PO2" s="71"/>
      <c r="PP2" s="71"/>
      <c r="PQ2" s="71"/>
      <c r="PR2" s="71"/>
      <c r="PS2" s="71"/>
      <c r="PT2" s="71"/>
      <c r="PU2" s="71"/>
      <c r="PV2" s="71"/>
      <c r="PW2" s="71"/>
      <c r="PX2" s="71"/>
      <c r="PY2" s="71"/>
      <c r="PZ2" s="71"/>
      <c r="QA2" s="71"/>
      <c r="QB2" s="71"/>
      <c r="QC2" s="71"/>
      <c r="QD2" s="71"/>
      <c r="QE2" s="71"/>
      <c r="QF2" s="71"/>
      <c r="QG2" s="71"/>
      <c r="QH2" s="71"/>
      <c r="QI2" s="71"/>
      <c r="QJ2" s="71"/>
      <c r="QK2" s="71"/>
      <c r="QL2" s="71"/>
      <c r="QM2" s="71"/>
      <c r="QN2" s="71"/>
      <c r="QO2" s="71"/>
      <c r="QP2" s="71"/>
      <c r="QQ2" s="71"/>
      <c r="QR2" s="71"/>
      <c r="QS2" s="71"/>
      <c r="QT2" s="71"/>
      <c r="QU2" s="71"/>
      <c r="QV2" s="71"/>
      <c r="QW2" s="71"/>
      <c r="QX2" s="71"/>
      <c r="QY2" s="71"/>
      <c r="QZ2" s="71"/>
      <c r="RA2" s="71"/>
      <c r="RB2" s="71"/>
      <c r="RC2" s="71"/>
      <c r="RD2" s="71"/>
      <c r="RE2" s="71"/>
      <c r="RF2" s="71"/>
      <c r="RG2" s="71"/>
      <c r="RH2" s="71"/>
      <c r="RI2" s="71"/>
      <c r="RJ2" s="71"/>
      <c r="RK2" s="71"/>
      <c r="RL2" s="71"/>
      <c r="RM2" s="71"/>
      <c r="RN2" s="71"/>
      <c r="RO2" s="71"/>
      <c r="RP2" s="71"/>
      <c r="RQ2" s="71"/>
      <c r="RR2" s="71"/>
      <c r="RS2" s="71"/>
      <c r="RT2" s="71"/>
      <c r="RU2" s="71"/>
      <c r="RV2" s="71"/>
      <c r="RW2" s="71"/>
      <c r="RX2" s="71"/>
      <c r="RY2" s="71"/>
      <c r="RZ2" s="71"/>
      <c r="SA2" s="71"/>
      <c r="SB2" s="71"/>
      <c r="SC2" s="71"/>
      <c r="SD2" s="71"/>
      <c r="SE2" s="71"/>
      <c r="SF2" s="71"/>
      <c r="SG2" s="71"/>
      <c r="SH2" s="71"/>
      <c r="SI2" s="71"/>
      <c r="SJ2" s="71"/>
      <c r="SK2" s="71"/>
      <c r="SL2" s="71"/>
      <c r="SM2" s="71"/>
      <c r="SN2" s="71"/>
      <c r="SO2" s="71"/>
      <c r="SP2" s="71"/>
      <c r="SQ2" s="71"/>
      <c r="SR2" s="71"/>
      <c r="SS2" s="71"/>
      <c r="ST2" s="71"/>
      <c r="SU2" s="71"/>
      <c r="SV2" s="71"/>
      <c r="SW2" s="71"/>
      <c r="SX2" s="71"/>
      <c r="SY2" s="71"/>
      <c r="SZ2" s="71"/>
      <c r="TA2" s="71"/>
      <c r="TB2" s="71"/>
      <c r="TC2" s="71"/>
      <c r="TD2" s="71"/>
      <c r="TE2" s="71"/>
      <c r="TF2" s="71"/>
      <c r="TG2" s="71"/>
      <c r="TH2" s="71"/>
      <c r="TI2" s="71"/>
      <c r="TJ2" s="71"/>
      <c r="TK2" s="71"/>
      <c r="TL2" s="71"/>
      <c r="TM2" s="71"/>
      <c r="TN2" s="71"/>
      <c r="TO2" s="71"/>
      <c r="TP2" s="71"/>
      <c r="TQ2" s="71"/>
      <c r="TR2" s="71"/>
      <c r="TS2" s="71"/>
      <c r="TT2" s="71"/>
      <c r="TU2" s="71"/>
      <c r="TV2" s="71"/>
      <c r="TW2" s="71"/>
      <c r="TX2" s="71"/>
      <c r="TY2" s="71"/>
      <c r="TZ2" s="71"/>
      <c r="UA2" s="71"/>
      <c r="UB2" s="71"/>
      <c r="UC2" s="71"/>
      <c r="UD2" s="71"/>
      <c r="UE2" s="71"/>
      <c r="UF2" s="71"/>
      <c r="UG2" s="71"/>
      <c r="UH2" s="71"/>
      <c r="UI2" s="71"/>
      <c r="UJ2" s="71"/>
      <c r="UK2" s="71"/>
      <c r="UL2" s="71"/>
      <c r="UM2" s="71"/>
      <c r="UN2" s="71"/>
      <c r="UO2" s="71"/>
      <c r="UP2" s="71"/>
      <c r="UQ2" s="71"/>
      <c r="UR2" s="71"/>
      <c r="US2" s="71"/>
      <c r="UT2" s="71"/>
      <c r="UU2" s="71"/>
      <c r="UV2" s="71"/>
      <c r="UW2" s="71"/>
      <c r="UX2" s="71"/>
      <c r="UY2" s="71"/>
      <c r="UZ2" s="71"/>
      <c r="VA2" s="71"/>
      <c r="VB2" s="71"/>
      <c r="VC2" s="71"/>
      <c r="VD2" s="71"/>
      <c r="VE2" s="71"/>
      <c r="VF2" s="71"/>
      <c r="VG2" s="71"/>
      <c r="VH2" s="71"/>
      <c r="VI2" s="71"/>
      <c r="VJ2" s="71"/>
      <c r="VK2" s="71"/>
      <c r="VL2" s="71"/>
      <c r="VM2" s="71"/>
      <c r="VN2" s="71"/>
      <c r="VO2" s="71"/>
      <c r="VP2" s="71"/>
      <c r="VQ2" s="71"/>
      <c r="VR2" s="71"/>
      <c r="VS2" s="71"/>
      <c r="VT2" s="71"/>
      <c r="VU2" s="71"/>
      <c r="VV2" s="71"/>
      <c r="VW2" s="71"/>
      <c r="VX2" s="71"/>
      <c r="VY2" s="71"/>
      <c r="VZ2" s="71"/>
      <c r="WA2" s="71"/>
      <c r="WB2" s="71"/>
      <c r="WC2" s="71"/>
      <c r="WD2" s="71"/>
      <c r="WE2" s="71"/>
      <c r="WF2" s="71"/>
      <c r="WG2" s="71"/>
      <c r="WH2" s="71"/>
      <c r="WI2" s="71"/>
      <c r="WJ2" s="71"/>
      <c r="WK2" s="71"/>
      <c r="WL2" s="71"/>
      <c r="WM2" s="71"/>
      <c r="WN2" s="71"/>
      <c r="WO2" s="71"/>
      <c r="WP2" s="71"/>
      <c r="WQ2" s="71"/>
      <c r="WR2" s="71"/>
      <c r="WS2" s="71"/>
      <c r="WT2" s="71"/>
      <c r="WU2" s="71"/>
      <c r="WV2" s="71"/>
      <c r="WW2" s="71"/>
      <c r="WX2" s="71"/>
      <c r="WY2" s="71"/>
      <c r="WZ2" s="71"/>
      <c r="XA2" s="71"/>
      <c r="XB2" s="71"/>
      <c r="XC2" s="71"/>
      <c r="XD2" s="71"/>
      <c r="XE2" s="71"/>
      <c r="XF2" s="71"/>
      <c r="XG2" s="71"/>
      <c r="XH2" s="71"/>
      <c r="XI2" s="71"/>
      <c r="XJ2" s="71"/>
      <c r="XK2" s="71"/>
      <c r="XL2" s="71"/>
      <c r="XM2" s="71"/>
      <c r="XN2" s="71"/>
      <c r="XO2" s="71"/>
      <c r="XP2" s="71"/>
      <c r="XQ2" s="71"/>
      <c r="XR2" s="71"/>
      <c r="XS2" s="71"/>
      <c r="XT2" s="71"/>
      <c r="XU2" s="71"/>
      <c r="XV2" s="71"/>
      <c r="XW2" s="71"/>
      <c r="XX2" s="71"/>
      <c r="XY2" s="71"/>
      <c r="XZ2" s="71"/>
      <c r="YA2" s="71"/>
      <c r="YB2" s="71"/>
      <c r="YC2" s="71"/>
      <c r="YD2" s="71"/>
      <c r="YE2" s="71"/>
      <c r="YF2" s="71"/>
      <c r="YG2" s="71"/>
      <c r="YH2" s="71"/>
      <c r="YI2" s="71"/>
      <c r="YJ2" s="71"/>
      <c r="YK2" s="71"/>
      <c r="YL2" s="71"/>
      <c r="YM2" s="71"/>
      <c r="YN2" s="71"/>
      <c r="YO2" s="71"/>
      <c r="YP2" s="71"/>
      <c r="YQ2" s="71"/>
      <c r="YR2" s="71"/>
      <c r="YS2" s="71"/>
      <c r="YT2" s="71"/>
      <c r="YU2" s="71"/>
      <c r="YV2" s="71"/>
      <c r="YW2" s="71"/>
      <c r="YX2" s="71"/>
      <c r="YY2" s="71"/>
      <c r="YZ2" s="71"/>
      <c r="ZA2" s="71"/>
      <c r="ZB2" s="71"/>
      <c r="ZC2" s="71"/>
      <c r="ZD2" s="71"/>
      <c r="ZE2" s="71"/>
      <c r="ZF2" s="71"/>
      <c r="ZG2" s="71"/>
      <c r="ZH2" s="71"/>
      <c r="ZI2" s="71"/>
      <c r="ZJ2" s="71"/>
      <c r="ZK2" s="71"/>
      <c r="ZL2" s="71"/>
      <c r="ZM2" s="71"/>
      <c r="ZN2" s="71"/>
      <c r="ZO2" s="71"/>
      <c r="ZP2" s="71"/>
      <c r="ZQ2" s="71"/>
      <c r="ZR2" s="71"/>
      <c r="ZS2" s="71"/>
      <c r="ZT2" s="71"/>
      <c r="ZU2" s="71"/>
      <c r="ZV2" s="71"/>
      <c r="ZW2" s="71"/>
      <c r="ZX2" s="71"/>
      <c r="ZY2" s="71"/>
      <c r="ZZ2" s="71"/>
      <c r="AAA2" s="71"/>
      <c r="AAB2" s="71"/>
      <c r="AAC2" s="71"/>
      <c r="AAD2" s="71"/>
      <c r="AAE2" s="71"/>
      <c r="AAF2" s="71"/>
      <c r="AAG2" s="71"/>
      <c r="AAH2" s="71"/>
      <c r="AAI2" s="71"/>
      <c r="AAJ2" s="71"/>
      <c r="AAK2" s="71"/>
      <c r="AAL2" s="71"/>
      <c r="AAM2" s="71"/>
    </row>
    <row r="3" spans="1:715" s="69" customFormat="1" ht="17.149999999999999" customHeight="1">
      <c r="A3" s="73"/>
      <c r="E3" s="70"/>
      <c r="J3" s="73"/>
      <c r="K3" s="73"/>
      <c r="L3" s="73"/>
      <c r="M3" s="73"/>
      <c r="N3" s="73"/>
      <c r="O3" s="73"/>
      <c r="P3" s="73"/>
      <c r="Q3" s="73"/>
      <c r="R3" s="73"/>
      <c r="S3" s="73"/>
      <c r="T3" s="73"/>
      <c r="U3" s="73"/>
      <c r="V3" s="73"/>
      <c r="W3" s="73"/>
      <c r="X3" s="73"/>
      <c r="Y3" s="73"/>
      <c r="Z3" s="73"/>
      <c r="AA3" s="73"/>
      <c r="AB3" s="73"/>
      <c r="AC3" s="73"/>
      <c r="AD3" s="73"/>
      <c r="AE3" s="73"/>
      <c r="AF3" s="73"/>
      <c r="AG3" s="73"/>
      <c r="AH3" s="73"/>
      <c r="AI3" s="73"/>
      <c r="AJ3" s="73"/>
      <c r="AK3" s="73"/>
      <c r="AL3" s="73"/>
      <c r="AM3" s="71"/>
      <c r="AN3" s="71"/>
      <c r="AO3" s="71"/>
      <c r="AP3" s="71"/>
      <c r="AQ3" s="71"/>
      <c r="AR3" s="71"/>
      <c r="AS3" s="71"/>
      <c r="AT3" s="71"/>
      <c r="AU3" s="71"/>
      <c r="AV3" s="71"/>
      <c r="AW3" s="71"/>
      <c r="AX3" s="71"/>
      <c r="AY3" s="71"/>
      <c r="AZ3" s="71"/>
      <c r="BA3" s="71"/>
      <c r="BB3" s="71"/>
      <c r="BC3" s="71"/>
      <c r="BD3" s="71"/>
      <c r="BE3" s="71"/>
      <c r="BF3" s="71"/>
      <c r="BG3" s="71"/>
      <c r="BH3" s="71"/>
      <c r="BI3" s="71"/>
      <c r="BJ3" s="71"/>
      <c r="BK3" s="71"/>
      <c r="BL3" s="71"/>
      <c r="BM3" s="71"/>
      <c r="BN3" s="71"/>
      <c r="BO3" s="71"/>
      <c r="BP3" s="71"/>
      <c r="BQ3" s="71"/>
      <c r="BR3" s="71"/>
      <c r="BS3" s="71"/>
      <c r="BT3" s="71"/>
      <c r="BU3" s="71"/>
      <c r="BV3" s="71"/>
      <c r="BW3" s="71"/>
      <c r="BX3" s="71"/>
      <c r="BY3" s="71"/>
      <c r="BZ3" s="71"/>
      <c r="CA3" s="71"/>
      <c r="CB3" s="71"/>
      <c r="CC3" s="71"/>
      <c r="CD3" s="71"/>
      <c r="CE3" s="71"/>
      <c r="CF3" s="71"/>
      <c r="CG3" s="71"/>
      <c r="CH3" s="71"/>
      <c r="CI3" s="71"/>
      <c r="CJ3" s="71"/>
      <c r="CK3" s="71"/>
      <c r="CL3" s="71"/>
      <c r="CM3" s="71"/>
      <c r="CN3" s="71"/>
      <c r="CO3" s="71"/>
      <c r="CP3" s="71"/>
      <c r="CQ3" s="71"/>
      <c r="CR3" s="71"/>
      <c r="CS3" s="71"/>
      <c r="CT3" s="71"/>
      <c r="CU3" s="71"/>
      <c r="CV3" s="71"/>
      <c r="CW3" s="71"/>
      <c r="CX3" s="71"/>
      <c r="CY3" s="71"/>
      <c r="CZ3" s="71"/>
      <c r="DA3" s="71"/>
      <c r="DB3" s="71"/>
      <c r="DC3" s="71"/>
      <c r="DD3" s="71"/>
      <c r="DE3" s="71"/>
      <c r="DF3" s="71"/>
      <c r="DG3" s="71"/>
      <c r="DH3" s="71"/>
      <c r="DI3" s="71"/>
      <c r="DJ3" s="71"/>
      <c r="DK3" s="71"/>
      <c r="DL3" s="71"/>
      <c r="DM3" s="71"/>
      <c r="DN3" s="71"/>
      <c r="DO3" s="71"/>
      <c r="DP3" s="71"/>
      <c r="DQ3" s="71"/>
      <c r="DR3" s="71"/>
      <c r="DS3" s="71"/>
      <c r="DT3" s="71"/>
      <c r="DU3" s="71"/>
      <c r="DV3" s="71"/>
      <c r="DW3" s="71"/>
      <c r="DX3" s="71"/>
      <c r="DY3" s="71"/>
      <c r="DZ3" s="71"/>
      <c r="EA3" s="71"/>
      <c r="EB3" s="71"/>
      <c r="EC3" s="71"/>
      <c r="ED3" s="71"/>
      <c r="EE3" s="71"/>
      <c r="EF3" s="71"/>
      <c r="EG3" s="71"/>
      <c r="EH3" s="71"/>
      <c r="EI3" s="71"/>
      <c r="EJ3" s="71"/>
      <c r="EK3" s="71"/>
      <c r="EL3" s="71"/>
      <c r="EM3" s="71"/>
      <c r="EN3" s="71"/>
      <c r="EO3" s="71"/>
      <c r="EP3" s="71"/>
      <c r="EQ3" s="71"/>
      <c r="ER3" s="71"/>
      <c r="ES3" s="71"/>
      <c r="ET3" s="71"/>
      <c r="EU3" s="71"/>
      <c r="EV3" s="71"/>
      <c r="EW3" s="71"/>
      <c r="EX3" s="71"/>
      <c r="EY3" s="71"/>
      <c r="EZ3" s="71"/>
      <c r="FA3" s="71"/>
      <c r="FB3" s="71"/>
      <c r="FC3" s="71"/>
      <c r="FD3" s="71"/>
      <c r="FE3" s="71"/>
      <c r="FF3" s="71"/>
      <c r="FG3" s="71"/>
      <c r="FH3" s="71"/>
      <c r="FI3" s="71"/>
      <c r="FJ3" s="71"/>
      <c r="FK3" s="71"/>
      <c r="FL3" s="71"/>
      <c r="FM3" s="71"/>
      <c r="FN3" s="71"/>
      <c r="FO3" s="71"/>
      <c r="FP3" s="71"/>
      <c r="FQ3" s="71"/>
      <c r="FR3" s="71"/>
      <c r="FS3" s="71"/>
      <c r="FT3" s="71"/>
      <c r="FU3" s="71"/>
      <c r="FV3" s="71"/>
      <c r="FW3" s="71"/>
      <c r="FX3" s="71"/>
      <c r="FY3" s="71"/>
      <c r="FZ3" s="71"/>
      <c r="GA3" s="71"/>
      <c r="GB3" s="71"/>
      <c r="GC3" s="71"/>
      <c r="GD3" s="71"/>
      <c r="GE3" s="71"/>
      <c r="GF3" s="71"/>
      <c r="GG3" s="71"/>
      <c r="GH3" s="71"/>
      <c r="GI3" s="71"/>
      <c r="GJ3" s="71"/>
      <c r="GK3" s="71"/>
      <c r="GL3" s="71"/>
      <c r="GM3" s="71"/>
      <c r="GN3" s="71"/>
      <c r="GO3" s="71"/>
      <c r="GP3" s="71"/>
      <c r="GQ3" s="71"/>
      <c r="GR3" s="71"/>
      <c r="GS3" s="71"/>
      <c r="GT3" s="71"/>
      <c r="GU3" s="71"/>
      <c r="GV3" s="71"/>
      <c r="GW3" s="71"/>
      <c r="GX3" s="71"/>
      <c r="GY3" s="71"/>
      <c r="GZ3" s="71"/>
      <c r="HA3" s="71"/>
      <c r="HB3" s="71"/>
      <c r="HC3" s="71"/>
      <c r="HD3" s="71"/>
      <c r="HE3" s="71"/>
      <c r="HF3" s="71"/>
      <c r="HG3" s="71"/>
      <c r="HH3" s="71"/>
      <c r="HI3" s="71"/>
      <c r="HJ3" s="71"/>
      <c r="HK3" s="71"/>
      <c r="HL3" s="71"/>
      <c r="HM3" s="71"/>
      <c r="HN3" s="71"/>
      <c r="HO3" s="71"/>
      <c r="HP3" s="71"/>
      <c r="HQ3" s="71"/>
      <c r="HR3" s="71"/>
      <c r="HS3" s="71"/>
      <c r="HT3" s="71"/>
      <c r="HU3" s="71"/>
      <c r="HV3" s="71"/>
      <c r="HW3" s="71"/>
      <c r="HX3" s="71"/>
      <c r="HY3" s="71"/>
      <c r="HZ3" s="71"/>
      <c r="IA3" s="71"/>
      <c r="IB3" s="71"/>
      <c r="IC3" s="71"/>
      <c r="ID3" s="71"/>
      <c r="IE3" s="71"/>
      <c r="IF3" s="71"/>
      <c r="IG3" s="71"/>
      <c r="IH3" s="71"/>
      <c r="II3" s="71"/>
      <c r="IJ3" s="71"/>
      <c r="IK3" s="71"/>
      <c r="IL3" s="71"/>
      <c r="IM3" s="71"/>
      <c r="IN3" s="71"/>
      <c r="IO3" s="71"/>
      <c r="IP3" s="71"/>
      <c r="IQ3" s="71"/>
      <c r="IR3" s="71"/>
      <c r="IS3" s="71"/>
      <c r="IT3" s="71"/>
      <c r="IU3" s="71"/>
      <c r="IV3" s="71"/>
      <c r="IW3" s="71"/>
      <c r="IX3" s="71"/>
      <c r="IY3" s="71"/>
      <c r="IZ3" s="71"/>
      <c r="JA3" s="71"/>
      <c r="JB3" s="71"/>
      <c r="JC3" s="71"/>
      <c r="JD3" s="71"/>
      <c r="JE3" s="71"/>
      <c r="JF3" s="71"/>
      <c r="JG3" s="71"/>
      <c r="JH3" s="71"/>
      <c r="JI3" s="71"/>
      <c r="JJ3" s="71"/>
      <c r="JK3" s="71"/>
      <c r="JL3" s="71"/>
      <c r="JM3" s="71"/>
      <c r="JN3" s="71"/>
      <c r="JO3" s="71"/>
      <c r="JP3" s="71"/>
      <c r="JQ3" s="71"/>
      <c r="JR3" s="71"/>
      <c r="JS3" s="71"/>
      <c r="JT3" s="71"/>
      <c r="JU3" s="71"/>
      <c r="JV3" s="71"/>
      <c r="JW3" s="71"/>
      <c r="JX3" s="71"/>
      <c r="JY3" s="71"/>
      <c r="JZ3" s="71"/>
      <c r="KA3" s="71"/>
      <c r="KB3" s="71"/>
      <c r="KC3" s="71"/>
      <c r="KD3" s="71"/>
      <c r="KE3" s="71"/>
      <c r="KF3" s="71"/>
      <c r="KG3" s="71"/>
      <c r="KH3" s="71"/>
      <c r="KI3" s="71"/>
      <c r="KJ3" s="71"/>
      <c r="KK3" s="71"/>
      <c r="KL3" s="71"/>
      <c r="KM3" s="71"/>
      <c r="KN3" s="71"/>
      <c r="KO3" s="71"/>
      <c r="KP3" s="71"/>
      <c r="KQ3" s="71"/>
      <c r="KR3" s="71"/>
      <c r="KS3" s="71"/>
      <c r="KT3" s="71"/>
      <c r="KU3" s="71"/>
      <c r="KV3" s="71"/>
      <c r="KW3" s="71"/>
      <c r="KX3" s="71"/>
      <c r="KY3" s="71"/>
      <c r="KZ3" s="71"/>
      <c r="LA3" s="71"/>
      <c r="LB3" s="71"/>
      <c r="LC3" s="71"/>
      <c r="LD3" s="71"/>
      <c r="LE3" s="71"/>
      <c r="LF3" s="71"/>
      <c r="LG3" s="71"/>
      <c r="LH3" s="71"/>
      <c r="LI3" s="71"/>
      <c r="LJ3" s="71"/>
      <c r="LK3" s="71"/>
      <c r="LL3" s="71"/>
      <c r="LM3" s="71"/>
      <c r="LN3" s="71"/>
      <c r="LO3" s="71"/>
      <c r="LP3" s="71"/>
      <c r="LQ3" s="71"/>
      <c r="LR3" s="71"/>
      <c r="LS3" s="71"/>
      <c r="LT3" s="71"/>
      <c r="LU3" s="71"/>
      <c r="LV3" s="71"/>
      <c r="LW3" s="71"/>
      <c r="LX3" s="71"/>
      <c r="LY3" s="71"/>
      <c r="LZ3" s="71"/>
      <c r="MA3" s="71"/>
      <c r="MB3" s="71"/>
      <c r="MC3" s="71"/>
      <c r="MD3" s="71"/>
      <c r="ME3" s="71"/>
      <c r="MF3" s="71"/>
      <c r="MG3" s="71"/>
      <c r="MH3" s="71"/>
      <c r="MI3" s="71"/>
      <c r="MJ3" s="71"/>
      <c r="MK3" s="71"/>
      <c r="ML3" s="71"/>
      <c r="MM3" s="71"/>
      <c r="MN3" s="71"/>
      <c r="MO3" s="71"/>
      <c r="MP3" s="71"/>
      <c r="MQ3" s="71"/>
      <c r="MR3" s="71"/>
      <c r="MS3" s="71"/>
      <c r="MT3" s="71"/>
      <c r="MU3" s="71"/>
      <c r="MV3" s="71"/>
      <c r="MW3" s="71"/>
      <c r="MX3" s="71"/>
      <c r="MY3" s="71"/>
      <c r="MZ3" s="71"/>
      <c r="NA3" s="71"/>
      <c r="NB3" s="71"/>
      <c r="NC3" s="71"/>
      <c r="ND3" s="71"/>
      <c r="NE3" s="71"/>
      <c r="NF3" s="71"/>
      <c r="NG3" s="71"/>
      <c r="NH3" s="71"/>
      <c r="NI3" s="71"/>
      <c r="NJ3" s="71"/>
      <c r="NK3" s="71"/>
      <c r="NL3" s="71"/>
      <c r="NM3" s="71"/>
      <c r="NN3" s="71"/>
      <c r="NO3" s="71"/>
      <c r="NP3" s="71"/>
      <c r="NQ3" s="71"/>
      <c r="NR3" s="71"/>
      <c r="NS3" s="71"/>
      <c r="NT3" s="71"/>
      <c r="NU3" s="71"/>
      <c r="NV3" s="71"/>
      <c r="NW3" s="71"/>
      <c r="NX3" s="71"/>
      <c r="NY3" s="71"/>
      <c r="NZ3" s="71"/>
      <c r="OA3" s="71"/>
      <c r="OB3" s="71"/>
      <c r="OC3" s="71"/>
      <c r="OD3" s="71"/>
      <c r="OE3" s="71"/>
      <c r="OF3" s="71"/>
      <c r="OG3" s="71"/>
      <c r="OH3" s="71"/>
      <c r="OI3" s="71"/>
      <c r="OJ3" s="71"/>
      <c r="OK3" s="71"/>
      <c r="OL3" s="71"/>
      <c r="OM3" s="71"/>
      <c r="ON3" s="71"/>
      <c r="OO3" s="71"/>
      <c r="OP3" s="71"/>
      <c r="OQ3" s="71"/>
      <c r="OR3" s="71"/>
      <c r="OS3" s="71"/>
      <c r="OT3" s="71"/>
      <c r="OU3" s="71"/>
      <c r="OV3" s="71"/>
      <c r="OW3" s="71"/>
      <c r="OX3" s="71"/>
      <c r="OY3" s="71"/>
      <c r="OZ3" s="71"/>
      <c r="PA3" s="71"/>
      <c r="PB3" s="71"/>
      <c r="PC3" s="71"/>
      <c r="PD3" s="71"/>
      <c r="PE3" s="71"/>
      <c r="PF3" s="71"/>
      <c r="PG3" s="71"/>
      <c r="PH3" s="71"/>
      <c r="PI3" s="71"/>
      <c r="PJ3" s="71"/>
      <c r="PK3" s="71"/>
      <c r="PL3" s="71"/>
      <c r="PM3" s="71"/>
      <c r="PN3" s="71"/>
      <c r="PO3" s="71"/>
      <c r="PP3" s="71"/>
      <c r="PQ3" s="71"/>
      <c r="PR3" s="71"/>
      <c r="PS3" s="71"/>
      <c r="PT3" s="71"/>
      <c r="PU3" s="71"/>
      <c r="PV3" s="71"/>
      <c r="PW3" s="71"/>
      <c r="PX3" s="71"/>
      <c r="PY3" s="71"/>
      <c r="PZ3" s="71"/>
      <c r="QA3" s="71"/>
      <c r="QB3" s="71"/>
      <c r="QC3" s="71"/>
      <c r="QD3" s="71"/>
      <c r="QE3" s="71"/>
      <c r="QF3" s="71"/>
      <c r="QG3" s="71"/>
      <c r="QH3" s="71"/>
      <c r="QI3" s="71"/>
      <c r="QJ3" s="71"/>
      <c r="QK3" s="71"/>
      <c r="QL3" s="71"/>
      <c r="QM3" s="71"/>
      <c r="QN3" s="71"/>
      <c r="QO3" s="71"/>
      <c r="QP3" s="71"/>
      <c r="QQ3" s="71"/>
      <c r="QR3" s="71"/>
      <c r="QS3" s="71"/>
      <c r="QT3" s="71"/>
      <c r="QU3" s="71"/>
      <c r="QV3" s="71"/>
      <c r="QW3" s="71"/>
      <c r="QX3" s="71"/>
      <c r="QY3" s="71"/>
      <c r="QZ3" s="71"/>
      <c r="RA3" s="71"/>
      <c r="RB3" s="71"/>
      <c r="RC3" s="71"/>
      <c r="RD3" s="71"/>
      <c r="RE3" s="71"/>
      <c r="RF3" s="71"/>
      <c r="RG3" s="71"/>
      <c r="RH3" s="71"/>
      <c r="RI3" s="71"/>
      <c r="RJ3" s="71"/>
      <c r="RK3" s="71"/>
      <c r="RL3" s="71"/>
      <c r="RM3" s="71"/>
      <c r="RN3" s="71"/>
      <c r="RO3" s="71"/>
      <c r="RP3" s="71"/>
      <c r="RQ3" s="71"/>
      <c r="RR3" s="71"/>
      <c r="RS3" s="71"/>
      <c r="RT3" s="71"/>
      <c r="RU3" s="71"/>
      <c r="RV3" s="71"/>
      <c r="RW3" s="71"/>
      <c r="RX3" s="71"/>
      <c r="RY3" s="71"/>
      <c r="RZ3" s="71"/>
      <c r="SA3" s="71"/>
      <c r="SB3" s="71"/>
      <c r="SC3" s="71"/>
      <c r="SD3" s="71"/>
      <c r="SE3" s="71"/>
      <c r="SF3" s="71"/>
      <c r="SG3" s="71"/>
      <c r="SH3" s="71"/>
      <c r="SI3" s="71"/>
      <c r="SJ3" s="71"/>
      <c r="SK3" s="71"/>
      <c r="SL3" s="71"/>
      <c r="SM3" s="71"/>
      <c r="SN3" s="71"/>
      <c r="SO3" s="71"/>
      <c r="SP3" s="71"/>
      <c r="SQ3" s="71"/>
      <c r="SR3" s="71"/>
      <c r="SS3" s="71"/>
      <c r="ST3" s="71"/>
      <c r="SU3" s="71"/>
      <c r="SV3" s="71"/>
      <c r="SW3" s="71"/>
      <c r="SX3" s="71"/>
      <c r="SY3" s="71"/>
      <c r="SZ3" s="71"/>
      <c r="TA3" s="71"/>
      <c r="TB3" s="71"/>
      <c r="TC3" s="71"/>
      <c r="TD3" s="71"/>
      <c r="TE3" s="71"/>
      <c r="TF3" s="71"/>
      <c r="TG3" s="71"/>
      <c r="TH3" s="71"/>
      <c r="TI3" s="71"/>
      <c r="TJ3" s="71"/>
      <c r="TK3" s="71"/>
      <c r="TL3" s="71"/>
      <c r="TM3" s="71"/>
      <c r="TN3" s="71"/>
      <c r="TO3" s="71"/>
      <c r="TP3" s="71"/>
      <c r="TQ3" s="71"/>
      <c r="TR3" s="71"/>
      <c r="TS3" s="71"/>
      <c r="TT3" s="71"/>
      <c r="TU3" s="71"/>
      <c r="TV3" s="71"/>
      <c r="TW3" s="71"/>
      <c r="TX3" s="71"/>
      <c r="TY3" s="71"/>
      <c r="TZ3" s="71"/>
      <c r="UA3" s="71"/>
      <c r="UB3" s="71"/>
      <c r="UC3" s="71"/>
      <c r="UD3" s="71"/>
      <c r="UE3" s="71"/>
      <c r="UF3" s="71"/>
      <c r="UG3" s="71"/>
      <c r="UH3" s="71"/>
      <c r="UI3" s="71"/>
      <c r="UJ3" s="71"/>
      <c r="UK3" s="71"/>
      <c r="UL3" s="71"/>
      <c r="UM3" s="71"/>
      <c r="UN3" s="71"/>
      <c r="UO3" s="71"/>
      <c r="UP3" s="71"/>
      <c r="UQ3" s="71"/>
      <c r="UR3" s="71"/>
      <c r="US3" s="71"/>
      <c r="UT3" s="71"/>
      <c r="UU3" s="71"/>
      <c r="UV3" s="71"/>
      <c r="UW3" s="71"/>
      <c r="UX3" s="71"/>
      <c r="UY3" s="71"/>
      <c r="UZ3" s="71"/>
      <c r="VA3" s="71"/>
      <c r="VB3" s="71"/>
      <c r="VC3" s="71"/>
      <c r="VD3" s="71"/>
      <c r="VE3" s="71"/>
      <c r="VF3" s="71"/>
      <c r="VG3" s="71"/>
      <c r="VH3" s="71"/>
      <c r="VI3" s="71"/>
      <c r="VJ3" s="71"/>
      <c r="VK3" s="71"/>
      <c r="VL3" s="71"/>
      <c r="VM3" s="71"/>
      <c r="VN3" s="71"/>
      <c r="VO3" s="71"/>
      <c r="VP3" s="71"/>
      <c r="VQ3" s="71"/>
      <c r="VR3" s="71"/>
      <c r="VS3" s="71"/>
      <c r="VT3" s="71"/>
      <c r="VU3" s="71"/>
      <c r="VV3" s="71"/>
      <c r="VW3" s="71"/>
      <c r="VX3" s="71"/>
      <c r="VY3" s="71"/>
      <c r="VZ3" s="71"/>
      <c r="WA3" s="71"/>
      <c r="WB3" s="71"/>
      <c r="WC3" s="71"/>
      <c r="WD3" s="71"/>
      <c r="WE3" s="71"/>
      <c r="WF3" s="71"/>
      <c r="WG3" s="71"/>
      <c r="WH3" s="71"/>
      <c r="WI3" s="71"/>
      <c r="WJ3" s="71"/>
      <c r="WK3" s="71"/>
      <c r="WL3" s="71"/>
      <c r="WM3" s="71"/>
      <c r="WN3" s="71"/>
      <c r="WO3" s="71"/>
      <c r="WP3" s="71"/>
      <c r="WQ3" s="71"/>
      <c r="WR3" s="71"/>
      <c r="WS3" s="71"/>
      <c r="WT3" s="71"/>
      <c r="WU3" s="71"/>
      <c r="WV3" s="71"/>
      <c r="WW3" s="71"/>
      <c r="WX3" s="71"/>
      <c r="WY3" s="71"/>
      <c r="WZ3" s="71"/>
      <c r="XA3" s="71"/>
      <c r="XB3" s="71"/>
      <c r="XC3" s="71"/>
      <c r="XD3" s="71"/>
      <c r="XE3" s="71"/>
      <c r="XF3" s="71"/>
      <c r="XG3" s="71"/>
      <c r="XH3" s="71"/>
      <c r="XI3" s="71"/>
      <c r="XJ3" s="71"/>
      <c r="XK3" s="71"/>
      <c r="XL3" s="71"/>
      <c r="XM3" s="71"/>
      <c r="XN3" s="71"/>
      <c r="XO3" s="71"/>
      <c r="XP3" s="71"/>
      <c r="XQ3" s="71"/>
      <c r="XR3" s="71"/>
      <c r="XS3" s="71"/>
      <c r="XT3" s="71"/>
      <c r="XU3" s="71"/>
      <c r="XV3" s="71"/>
      <c r="XW3" s="71"/>
      <c r="XX3" s="71"/>
      <c r="XY3" s="71"/>
      <c r="XZ3" s="71"/>
      <c r="YA3" s="71"/>
      <c r="YB3" s="71"/>
      <c r="YC3" s="71"/>
      <c r="YD3" s="71"/>
      <c r="YE3" s="71"/>
      <c r="YF3" s="71"/>
      <c r="YG3" s="71"/>
      <c r="YH3" s="71"/>
      <c r="YI3" s="71"/>
      <c r="YJ3" s="71"/>
      <c r="YK3" s="71"/>
      <c r="YL3" s="71"/>
      <c r="YM3" s="71"/>
      <c r="YN3" s="71"/>
      <c r="YO3" s="71"/>
      <c r="YP3" s="71"/>
      <c r="YQ3" s="71"/>
      <c r="YR3" s="71"/>
      <c r="YS3" s="71"/>
      <c r="YT3" s="71"/>
      <c r="YU3" s="71"/>
      <c r="YV3" s="71"/>
      <c r="YW3" s="71"/>
      <c r="YX3" s="71"/>
      <c r="YY3" s="71"/>
      <c r="YZ3" s="71"/>
      <c r="ZA3" s="71"/>
      <c r="ZB3" s="71"/>
      <c r="ZC3" s="71"/>
      <c r="ZD3" s="71"/>
      <c r="ZE3" s="71"/>
      <c r="ZF3" s="71"/>
      <c r="ZG3" s="71"/>
      <c r="ZH3" s="71"/>
      <c r="ZI3" s="71"/>
      <c r="ZJ3" s="71"/>
      <c r="ZK3" s="71"/>
      <c r="ZL3" s="71"/>
      <c r="ZM3" s="71"/>
      <c r="ZN3" s="71"/>
      <c r="ZO3" s="71"/>
      <c r="ZP3" s="71"/>
      <c r="ZQ3" s="71"/>
      <c r="ZR3" s="71"/>
      <c r="ZS3" s="71"/>
      <c r="ZT3" s="71"/>
      <c r="ZU3" s="71"/>
      <c r="ZV3" s="71"/>
      <c r="ZW3" s="71"/>
      <c r="ZX3" s="71"/>
      <c r="ZY3" s="71"/>
      <c r="ZZ3" s="71"/>
      <c r="AAA3" s="71"/>
      <c r="AAB3" s="71"/>
      <c r="AAC3" s="71"/>
      <c r="AAD3" s="71"/>
      <c r="AAE3" s="71"/>
      <c r="AAF3" s="71"/>
      <c r="AAG3" s="71"/>
      <c r="AAH3" s="71"/>
      <c r="AAI3" s="71"/>
      <c r="AAJ3" s="71"/>
      <c r="AAK3" s="71"/>
      <c r="AAL3" s="71"/>
      <c r="AAM3" s="71"/>
    </row>
    <row r="4" spans="1:715" s="69" customFormat="1">
      <c r="A4" s="73"/>
      <c r="E4" s="70"/>
      <c r="J4" s="73"/>
      <c r="K4" s="73"/>
      <c r="L4" s="73"/>
      <c r="M4" s="73"/>
      <c r="N4" s="73"/>
      <c r="O4" s="73"/>
      <c r="P4" s="73"/>
      <c r="Q4" s="73"/>
      <c r="R4" s="73"/>
      <c r="S4" s="73"/>
      <c r="T4" s="73"/>
      <c r="U4" s="73"/>
      <c r="V4" s="73"/>
      <c r="W4" s="73"/>
      <c r="X4" s="73"/>
      <c r="Y4" s="73"/>
      <c r="Z4" s="73"/>
      <c r="AA4" s="73"/>
      <c r="AB4" s="73"/>
      <c r="AC4" s="73"/>
      <c r="AD4" s="73"/>
      <c r="AE4" s="73"/>
      <c r="AF4" s="73"/>
      <c r="AG4" s="73"/>
      <c r="AH4" s="73"/>
      <c r="AI4" s="73"/>
      <c r="AJ4" s="73"/>
      <c r="AK4" s="73"/>
      <c r="AL4" s="73"/>
      <c r="AM4" s="71"/>
      <c r="AN4" s="71"/>
      <c r="AO4" s="71"/>
      <c r="AP4" s="71"/>
      <c r="AQ4" s="71"/>
      <c r="AR4" s="71"/>
      <c r="AS4" s="71"/>
      <c r="AT4" s="71"/>
      <c r="AU4" s="71"/>
      <c r="AV4" s="71"/>
      <c r="AW4" s="71"/>
      <c r="AX4" s="71"/>
      <c r="AY4" s="71"/>
      <c r="AZ4" s="71"/>
      <c r="BA4" s="71"/>
      <c r="BB4" s="71"/>
      <c r="BC4" s="71"/>
      <c r="BD4" s="71"/>
      <c r="BE4" s="71"/>
      <c r="BF4" s="71"/>
      <c r="BG4" s="71"/>
      <c r="BH4" s="71"/>
      <c r="BI4" s="71"/>
      <c r="BJ4" s="71"/>
      <c r="BK4" s="71"/>
      <c r="BL4" s="71"/>
      <c r="BM4" s="71"/>
      <c r="BN4" s="71"/>
      <c r="BO4" s="71"/>
      <c r="BP4" s="71"/>
      <c r="BQ4" s="71"/>
      <c r="BR4" s="71"/>
      <c r="BS4" s="71"/>
      <c r="BT4" s="71"/>
      <c r="BU4" s="71"/>
      <c r="BV4" s="71"/>
      <c r="BW4" s="71"/>
      <c r="BX4" s="71"/>
      <c r="BY4" s="71"/>
      <c r="BZ4" s="71"/>
      <c r="CA4" s="71"/>
      <c r="CB4" s="71"/>
      <c r="CC4" s="71"/>
      <c r="CD4" s="71"/>
      <c r="CE4" s="71"/>
      <c r="CF4" s="71"/>
      <c r="CG4" s="71"/>
      <c r="CH4" s="71"/>
      <c r="CI4" s="71"/>
      <c r="CJ4" s="71"/>
      <c r="CK4" s="71"/>
      <c r="CL4" s="71"/>
      <c r="CM4" s="71"/>
      <c r="CN4" s="71"/>
      <c r="CO4" s="71"/>
      <c r="CP4" s="71"/>
      <c r="CQ4" s="71"/>
      <c r="CR4" s="71"/>
      <c r="CS4" s="71"/>
      <c r="CT4" s="71"/>
      <c r="CU4" s="71"/>
      <c r="CV4" s="71"/>
      <c r="CW4" s="71"/>
      <c r="CX4" s="71"/>
      <c r="CY4" s="71"/>
      <c r="CZ4" s="71"/>
      <c r="DA4" s="71"/>
      <c r="DB4" s="71"/>
      <c r="DC4" s="71"/>
      <c r="DD4" s="71"/>
      <c r="DE4" s="71"/>
      <c r="DF4" s="71"/>
      <c r="DG4" s="71"/>
      <c r="DH4" s="71"/>
      <c r="DI4" s="71"/>
      <c r="DJ4" s="71"/>
      <c r="DK4" s="71"/>
      <c r="DL4" s="71"/>
      <c r="DM4" s="71"/>
      <c r="DN4" s="71"/>
      <c r="DO4" s="71"/>
      <c r="DP4" s="71"/>
      <c r="DQ4" s="71"/>
      <c r="DR4" s="71"/>
      <c r="DS4" s="71"/>
      <c r="DT4" s="71"/>
      <c r="DU4" s="71"/>
      <c r="DV4" s="71"/>
      <c r="DW4" s="71"/>
      <c r="DX4" s="71"/>
      <c r="DY4" s="71"/>
      <c r="DZ4" s="71"/>
      <c r="EA4" s="71"/>
      <c r="EB4" s="71"/>
      <c r="EC4" s="71"/>
      <c r="ED4" s="71"/>
      <c r="EE4" s="71"/>
      <c r="EF4" s="71"/>
      <c r="EG4" s="71"/>
      <c r="EH4" s="71"/>
      <c r="EI4" s="71"/>
      <c r="EJ4" s="71"/>
      <c r="EK4" s="71"/>
      <c r="EL4" s="71"/>
      <c r="EM4" s="71"/>
      <c r="EN4" s="71"/>
      <c r="EO4" s="71"/>
      <c r="EP4" s="71"/>
      <c r="EQ4" s="71"/>
      <c r="ER4" s="71"/>
      <c r="ES4" s="71"/>
      <c r="ET4" s="71"/>
      <c r="EU4" s="71"/>
      <c r="EV4" s="71"/>
      <c r="EW4" s="71"/>
      <c r="EX4" s="71"/>
      <c r="EY4" s="71"/>
      <c r="EZ4" s="71"/>
      <c r="FA4" s="71"/>
      <c r="FB4" s="71"/>
      <c r="FC4" s="71"/>
      <c r="FD4" s="71"/>
      <c r="FE4" s="71"/>
      <c r="FF4" s="71"/>
      <c r="FG4" s="71"/>
      <c r="FH4" s="71"/>
      <c r="FI4" s="71"/>
      <c r="FJ4" s="71"/>
      <c r="FK4" s="71"/>
      <c r="FL4" s="71"/>
      <c r="FM4" s="71"/>
      <c r="FN4" s="71"/>
      <c r="FO4" s="71"/>
      <c r="FP4" s="71"/>
      <c r="FQ4" s="71"/>
      <c r="FR4" s="71"/>
      <c r="FS4" s="71"/>
      <c r="FT4" s="71"/>
      <c r="FU4" s="71"/>
      <c r="FV4" s="71"/>
      <c r="FW4" s="71"/>
      <c r="FX4" s="71"/>
      <c r="FY4" s="71"/>
      <c r="FZ4" s="71"/>
      <c r="GA4" s="71"/>
      <c r="GB4" s="71"/>
      <c r="GC4" s="71"/>
      <c r="GD4" s="71"/>
      <c r="GE4" s="71"/>
      <c r="GF4" s="71"/>
      <c r="GG4" s="71"/>
      <c r="GH4" s="71"/>
      <c r="GI4" s="71"/>
      <c r="GJ4" s="71"/>
      <c r="GK4" s="71"/>
      <c r="GL4" s="71"/>
      <c r="GM4" s="71"/>
      <c r="GN4" s="71"/>
      <c r="GO4" s="71"/>
      <c r="GP4" s="71"/>
      <c r="GQ4" s="71"/>
      <c r="GR4" s="71"/>
      <c r="GS4" s="71"/>
      <c r="GT4" s="71"/>
      <c r="GU4" s="71"/>
      <c r="GV4" s="71"/>
      <c r="GW4" s="71"/>
      <c r="GX4" s="71"/>
      <c r="GY4" s="71"/>
      <c r="GZ4" s="71"/>
      <c r="HA4" s="71"/>
      <c r="HB4" s="71"/>
      <c r="HC4" s="71"/>
      <c r="HD4" s="71"/>
      <c r="HE4" s="71"/>
      <c r="HF4" s="71"/>
      <c r="HG4" s="71"/>
      <c r="HH4" s="71"/>
      <c r="HI4" s="71"/>
      <c r="HJ4" s="71"/>
      <c r="HK4" s="71"/>
      <c r="HL4" s="71"/>
      <c r="HM4" s="71"/>
      <c r="HN4" s="71"/>
      <c r="HO4" s="71"/>
      <c r="HP4" s="71"/>
      <c r="HQ4" s="71"/>
      <c r="HR4" s="71"/>
      <c r="HS4" s="71"/>
      <c r="HT4" s="71"/>
      <c r="HU4" s="71"/>
      <c r="HV4" s="71"/>
      <c r="HW4" s="71"/>
      <c r="HX4" s="71"/>
      <c r="HY4" s="71"/>
      <c r="HZ4" s="71"/>
      <c r="IA4" s="71"/>
      <c r="IB4" s="71"/>
      <c r="IC4" s="71"/>
      <c r="ID4" s="71"/>
      <c r="IE4" s="71"/>
      <c r="IF4" s="71"/>
      <c r="IG4" s="71"/>
      <c r="IH4" s="71"/>
      <c r="II4" s="71"/>
      <c r="IJ4" s="71"/>
      <c r="IK4" s="71"/>
      <c r="IL4" s="71"/>
      <c r="IM4" s="71"/>
      <c r="IN4" s="71"/>
      <c r="IO4" s="71"/>
      <c r="IP4" s="71"/>
      <c r="IQ4" s="71"/>
      <c r="IR4" s="71"/>
      <c r="IS4" s="71"/>
      <c r="IT4" s="71"/>
      <c r="IU4" s="71"/>
      <c r="IV4" s="71"/>
      <c r="IW4" s="71"/>
      <c r="IX4" s="71"/>
      <c r="IY4" s="71"/>
      <c r="IZ4" s="71"/>
      <c r="JA4" s="71"/>
      <c r="JB4" s="71"/>
      <c r="JC4" s="71"/>
      <c r="JD4" s="71"/>
      <c r="JE4" s="71"/>
      <c r="JF4" s="71"/>
      <c r="JG4" s="71"/>
      <c r="JH4" s="71"/>
      <c r="JI4" s="71"/>
      <c r="JJ4" s="71"/>
      <c r="JK4" s="71"/>
      <c r="JL4" s="71"/>
      <c r="JM4" s="71"/>
      <c r="JN4" s="71"/>
      <c r="JO4" s="71"/>
      <c r="JP4" s="71"/>
      <c r="JQ4" s="71"/>
      <c r="JR4" s="71"/>
      <c r="JS4" s="71"/>
      <c r="JT4" s="71"/>
      <c r="JU4" s="71"/>
      <c r="JV4" s="71"/>
      <c r="JW4" s="71"/>
      <c r="JX4" s="71"/>
      <c r="JY4" s="71"/>
      <c r="JZ4" s="71"/>
      <c r="KA4" s="71"/>
      <c r="KB4" s="71"/>
      <c r="KC4" s="71"/>
      <c r="KD4" s="71"/>
      <c r="KE4" s="71"/>
      <c r="KF4" s="71"/>
      <c r="KG4" s="71"/>
      <c r="KH4" s="71"/>
      <c r="KI4" s="71"/>
      <c r="KJ4" s="71"/>
      <c r="KK4" s="71"/>
      <c r="KL4" s="71"/>
      <c r="KM4" s="71"/>
      <c r="KN4" s="71"/>
      <c r="KO4" s="71"/>
      <c r="KP4" s="71"/>
      <c r="KQ4" s="71"/>
      <c r="KR4" s="71"/>
      <c r="KS4" s="71"/>
      <c r="KT4" s="71"/>
      <c r="KU4" s="71"/>
      <c r="KV4" s="71"/>
      <c r="KW4" s="71"/>
      <c r="KX4" s="71"/>
      <c r="KY4" s="71"/>
      <c r="KZ4" s="71"/>
      <c r="LA4" s="71"/>
      <c r="LB4" s="71"/>
      <c r="LC4" s="71"/>
      <c r="LD4" s="71"/>
      <c r="LE4" s="71"/>
      <c r="LF4" s="71"/>
      <c r="LG4" s="71"/>
      <c r="LH4" s="71"/>
      <c r="LI4" s="71"/>
      <c r="LJ4" s="71"/>
      <c r="LK4" s="71"/>
      <c r="LL4" s="71"/>
      <c r="LM4" s="71"/>
      <c r="LN4" s="71"/>
      <c r="LO4" s="71"/>
      <c r="LP4" s="71"/>
      <c r="LQ4" s="71"/>
      <c r="LR4" s="71"/>
      <c r="LS4" s="71"/>
      <c r="LT4" s="71"/>
      <c r="LU4" s="71"/>
      <c r="LV4" s="71"/>
      <c r="LW4" s="71"/>
      <c r="LX4" s="71"/>
      <c r="LY4" s="71"/>
      <c r="LZ4" s="71"/>
      <c r="MA4" s="71"/>
      <c r="MB4" s="71"/>
      <c r="MC4" s="71"/>
      <c r="MD4" s="71"/>
      <c r="ME4" s="71"/>
      <c r="MF4" s="71"/>
      <c r="MG4" s="71"/>
      <c r="MH4" s="71"/>
      <c r="MI4" s="71"/>
      <c r="MJ4" s="71"/>
      <c r="MK4" s="71"/>
      <c r="ML4" s="71"/>
      <c r="MM4" s="71"/>
      <c r="MN4" s="71"/>
      <c r="MO4" s="71"/>
      <c r="MP4" s="71"/>
      <c r="MQ4" s="71"/>
      <c r="MR4" s="71"/>
      <c r="MS4" s="71"/>
      <c r="MT4" s="71"/>
      <c r="MU4" s="71"/>
      <c r="MV4" s="71"/>
      <c r="MW4" s="71"/>
      <c r="MX4" s="71"/>
      <c r="MY4" s="71"/>
      <c r="MZ4" s="71"/>
      <c r="NA4" s="71"/>
      <c r="NB4" s="71"/>
      <c r="NC4" s="71"/>
      <c r="ND4" s="71"/>
      <c r="NE4" s="71"/>
      <c r="NF4" s="71"/>
      <c r="NG4" s="71"/>
      <c r="NH4" s="71"/>
      <c r="NI4" s="71"/>
      <c r="NJ4" s="71"/>
      <c r="NK4" s="71"/>
      <c r="NL4" s="71"/>
      <c r="NM4" s="71"/>
      <c r="NN4" s="71"/>
      <c r="NO4" s="71"/>
      <c r="NP4" s="71"/>
      <c r="NQ4" s="71"/>
      <c r="NR4" s="71"/>
      <c r="NS4" s="71"/>
      <c r="NT4" s="71"/>
      <c r="NU4" s="71"/>
      <c r="NV4" s="71"/>
      <c r="NW4" s="71"/>
      <c r="NX4" s="71"/>
      <c r="NY4" s="71"/>
      <c r="NZ4" s="71"/>
      <c r="OA4" s="71"/>
      <c r="OB4" s="71"/>
      <c r="OC4" s="71"/>
      <c r="OD4" s="71"/>
      <c r="OE4" s="71"/>
      <c r="OF4" s="71"/>
      <c r="OG4" s="71"/>
      <c r="OH4" s="71"/>
      <c r="OI4" s="71"/>
      <c r="OJ4" s="71"/>
      <c r="OK4" s="71"/>
      <c r="OL4" s="71"/>
      <c r="OM4" s="71"/>
      <c r="ON4" s="71"/>
      <c r="OO4" s="71"/>
      <c r="OP4" s="71"/>
      <c r="OQ4" s="71"/>
      <c r="OR4" s="71"/>
      <c r="OS4" s="71"/>
      <c r="OT4" s="71"/>
      <c r="OU4" s="71"/>
      <c r="OV4" s="71"/>
      <c r="OW4" s="71"/>
      <c r="OX4" s="71"/>
      <c r="OY4" s="71"/>
      <c r="OZ4" s="71"/>
      <c r="PA4" s="71"/>
      <c r="PB4" s="71"/>
      <c r="PC4" s="71"/>
      <c r="PD4" s="71"/>
      <c r="PE4" s="71"/>
      <c r="PF4" s="71"/>
      <c r="PG4" s="71"/>
      <c r="PH4" s="71"/>
      <c r="PI4" s="71"/>
      <c r="PJ4" s="71"/>
      <c r="PK4" s="71"/>
      <c r="PL4" s="71"/>
      <c r="PM4" s="71"/>
      <c r="PN4" s="71"/>
      <c r="PO4" s="71"/>
      <c r="PP4" s="71"/>
      <c r="PQ4" s="71"/>
      <c r="PR4" s="71"/>
      <c r="PS4" s="71"/>
      <c r="PT4" s="71"/>
      <c r="PU4" s="71"/>
      <c r="PV4" s="71"/>
      <c r="PW4" s="71"/>
      <c r="PX4" s="71"/>
      <c r="PY4" s="71"/>
      <c r="PZ4" s="71"/>
      <c r="QA4" s="71"/>
      <c r="QB4" s="71"/>
      <c r="QC4" s="71"/>
      <c r="QD4" s="71"/>
      <c r="QE4" s="71"/>
      <c r="QF4" s="71"/>
      <c r="QG4" s="71"/>
      <c r="QH4" s="71"/>
      <c r="QI4" s="71"/>
      <c r="QJ4" s="71"/>
      <c r="QK4" s="71"/>
      <c r="QL4" s="71"/>
      <c r="QM4" s="71"/>
      <c r="QN4" s="71"/>
      <c r="QO4" s="71"/>
      <c r="QP4" s="71"/>
      <c r="QQ4" s="71"/>
      <c r="QR4" s="71"/>
      <c r="QS4" s="71"/>
      <c r="QT4" s="71"/>
      <c r="QU4" s="71"/>
      <c r="QV4" s="71"/>
      <c r="QW4" s="71"/>
      <c r="QX4" s="71"/>
      <c r="QY4" s="71"/>
      <c r="QZ4" s="71"/>
      <c r="RA4" s="71"/>
      <c r="RB4" s="71"/>
      <c r="RC4" s="71"/>
      <c r="RD4" s="71"/>
      <c r="RE4" s="71"/>
      <c r="RF4" s="71"/>
      <c r="RG4" s="71"/>
      <c r="RH4" s="71"/>
      <c r="RI4" s="71"/>
      <c r="RJ4" s="71"/>
      <c r="RK4" s="71"/>
      <c r="RL4" s="71"/>
      <c r="RM4" s="71"/>
      <c r="RN4" s="71"/>
      <c r="RO4" s="71"/>
      <c r="RP4" s="71"/>
      <c r="RQ4" s="71"/>
      <c r="RR4" s="71"/>
      <c r="RS4" s="71"/>
      <c r="RT4" s="71"/>
      <c r="RU4" s="71"/>
      <c r="RV4" s="71"/>
      <c r="RW4" s="71"/>
      <c r="RX4" s="71"/>
      <c r="RY4" s="71"/>
      <c r="RZ4" s="71"/>
      <c r="SA4" s="71"/>
      <c r="SB4" s="71"/>
      <c r="SC4" s="71"/>
      <c r="SD4" s="71"/>
      <c r="SE4" s="71"/>
      <c r="SF4" s="71"/>
      <c r="SG4" s="71"/>
      <c r="SH4" s="71"/>
      <c r="SI4" s="71"/>
      <c r="SJ4" s="71"/>
      <c r="SK4" s="71"/>
      <c r="SL4" s="71"/>
      <c r="SM4" s="71"/>
      <c r="SN4" s="71"/>
      <c r="SO4" s="71"/>
      <c r="SP4" s="71"/>
      <c r="SQ4" s="71"/>
      <c r="SR4" s="71"/>
      <c r="SS4" s="71"/>
      <c r="ST4" s="71"/>
      <c r="SU4" s="71"/>
      <c r="SV4" s="71"/>
      <c r="SW4" s="71"/>
      <c r="SX4" s="71"/>
      <c r="SY4" s="71"/>
      <c r="SZ4" s="71"/>
      <c r="TA4" s="71"/>
      <c r="TB4" s="71"/>
      <c r="TC4" s="71"/>
      <c r="TD4" s="71"/>
      <c r="TE4" s="71"/>
      <c r="TF4" s="71"/>
      <c r="TG4" s="71"/>
      <c r="TH4" s="71"/>
      <c r="TI4" s="71"/>
      <c r="TJ4" s="71"/>
      <c r="TK4" s="71"/>
      <c r="TL4" s="71"/>
      <c r="TM4" s="71"/>
      <c r="TN4" s="71"/>
      <c r="TO4" s="71"/>
      <c r="TP4" s="71"/>
      <c r="TQ4" s="71"/>
      <c r="TR4" s="71"/>
      <c r="TS4" s="71"/>
      <c r="TT4" s="71"/>
      <c r="TU4" s="71"/>
      <c r="TV4" s="71"/>
      <c r="TW4" s="71"/>
      <c r="TX4" s="71"/>
      <c r="TY4" s="71"/>
      <c r="TZ4" s="71"/>
      <c r="UA4" s="71"/>
      <c r="UB4" s="71"/>
      <c r="UC4" s="71"/>
      <c r="UD4" s="71"/>
      <c r="UE4" s="71"/>
      <c r="UF4" s="71"/>
      <c r="UG4" s="71"/>
      <c r="UH4" s="71"/>
      <c r="UI4" s="71"/>
      <c r="UJ4" s="71"/>
      <c r="UK4" s="71"/>
      <c r="UL4" s="71"/>
      <c r="UM4" s="71"/>
      <c r="UN4" s="71"/>
      <c r="UO4" s="71"/>
      <c r="UP4" s="71"/>
      <c r="UQ4" s="71"/>
      <c r="UR4" s="71"/>
      <c r="US4" s="71"/>
      <c r="UT4" s="71"/>
      <c r="UU4" s="71"/>
      <c r="UV4" s="71"/>
      <c r="UW4" s="71"/>
      <c r="UX4" s="71"/>
      <c r="UY4" s="71"/>
      <c r="UZ4" s="71"/>
      <c r="VA4" s="71"/>
      <c r="VB4" s="71"/>
      <c r="VC4" s="71"/>
      <c r="VD4" s="71"/>
      <c r="VE4" s="71"/>
      <c r="VF4" s="71"/>
      <c r="VG4" s="71"/>
      <c r="VH4" s="71"/>
      <c r="VI4" s="71"/>
      <c r="VJ4" s="71"/>
      <c r="VK4" s="71"/>
      <c r="VL4" s="71"/>
      <c r="VM4" s="71"/>
      <c r="VN4" s="71"/>
      <c r="VO4" s="71"/>
      <c r="VP4" s="71"/>
      <c r="VQ4" s="71"/>
      <c r="VR4" s="71"/>
      <c r="VS4" s="71"/>
      <c r="VT4" s="71"/>
      <c r="VU4" s="71"/>
      <c r="VV4" s="71"/>
      <c r="VW4" s="71"/>
      <c r="VX4" s="71"/>
      <c r="VY4" s="71"/>
      <c r="VZ4" s="71"/>
      <c r="WA4" s="71"/>
      <c r="WB4" s="71"/>
      <c r="WC4" s="71"/>
      <c r="WD4" s="71"/>
      <c r="WE4" s="71"/>
      <c r="WF4" s="71"/>
      <c r="WG4" s="71"/>
      <c r="WH4" s="71"/>
      <c r="WI4" s="71"/>
      <c r="WJ4" s="71"/>
      <c r="WK4" s="71"/>
      <c r="WL4" s="71"/>
      <c r="WM4" s="71"/>
      <c r="WN4" s="71"/>
      <c r="WO4" s="71"/>
      <c r="WP4" s="71"/>
      <c r="WQ4" s="71"/>
      <c r="WR4" s="71"/>
      <c r="WS4" s="71"/>
      <c r="WT4" s="71"/>
      <c r="WU4" s="71"/>
      <c r="WV4" s="71"/>
      <c r="WW4" s="71"/>
      <c r="WX4" s="71"/>
      <c r="WY4" s="71"/>
      <c r="WZ4" s="71"/>
      <c r="XA4" s="71"/>
      <c r="XB4" s="71"/>
      <c r="XC4" s="71"/>
      <c r="XD4" s="71"/>
      <c r="XE4" s="71"/>
      <c r="XF4" s="71"/>
      <c r="XG4" s="71"/>
      <c r="XH4" s="71"/>
      <c r="XI4" s="71"/>
      <c r="XJ4" s="71"/>
      <c r="XK4" s="71"/>
      <c r="XL4" s="71"/>
      <c r="XM4" s="71"/>
      <c r="XN4" s="71"/>
      <c r="XO4" s="71"/>
      <c r="XP4" s="71"/>
      <c r="XQ4" s="71"/>
      <c r="XR4" s="71"/>
      <c r="XS4" s="71"/>
      <c r="XT4" s="71"/>
      <c r="XU4" s="71"/>
      <c r="XV4" s="71"/>
      <c r="XW4" s="71"/>
      <c r="XX4" s="71"/>
      <c r="XY4" s="71"/>
      <c r="XZ4" s="71"/>
      <c r="YA4" s="71"/>
      <c r="YB4" s="71"/>
      <c r="YC4" s="71"/>
      <c r="YD4" s="71"/>
      <c r="YE4" s="71"/>
      <c r="YF4" s="71"/>
      <c r="YG4" s="71"/>
      <c r="YH4" s="71"/>
      <c r="YI4" s="71"/>
      <c r="YJ4" s="71"/>
      <c r="YK4" s="71"/>
      <c r="YL4" s="71"/>
      <c r="YM4" s="71"/>
      <c r="YN4" s="71"/>
      <c r="YO4" s="71"/>
      <c r="YP4" s="71"/>
      <c r="YQ4" s="71"/>
      <c r="YR4" s="71"/>
      <c r="YS4" s="71"/>
      <c r="YT4" s="71"/>
      <c r="YU4" s="71"/>
      <c r="YV4" s="71"/>
      <c r="YW4" s="71"/>
      <c r="YX4" s="71"/>
      <c r="YY4" s="71"/>
      <c r="YZ4" s="71"/>
      <c r="ZA4" s="71"/>
      <c r="ZB4" s="71"/>
      <c r="ZC4" s="71"/>
      <c r="ZD4" s="71"/>
      <c r="ZE4" s="71"/>
      <c r="ZF4" s="71"/>
      <c r="ZG4" s="71"/>
      <c r="ZH4" s="71"/>
      <c r="ZI4" s="71"/>
      <c r="ZJ4" s="71"/>
      <c r="ZK4" s="71"/>
      <c r="ZL4" s="71"/>
      <c r="ZM4" s="71"/>
      <c r="ZN4" s="71"/>
      <c r="ZO4" s="71"/>
      <c r="ZP4" s="71"/>
      <c r="ZQ4" s="71"/>
      <c r="ZR4" s="71"/>
      <c r="ZS4" s="71"/>
      <c r="ZT4" s="71"/>
      <c r="ZU4" s="71"/>
      <c r="ZV4" s="71"/>
      <c r="ZW4" s="71"/>
      <c r="ZX4" s="71"/>
      <c r="ZY4" s="71"/>
      <c r="ZZ4" s="71"/>
      <c r="AAA4" s="71"/>
      <c r="AAB4" s="71"/>
      <c r="AAC4" s="71"/>
      <c r="AAD4" s="71"/>
      <c r="AAE4" s="71"/>
      <c r="AAF4" s="71"/>
      <c r="AAG4" s="71"/>
      <c r="AAH4" s="71"/>
      <c r="AAI4" s="71"/>
      <c r="AAJ4" s="71"/>
      <c r="AAK4" s="71"/>
      <c r="AAL4" s="71"/>
      <c r="AAM4" s="71"/>
    </row>
    <row r="5" spans="1:715" s="69" customFormat="1">
      <c r="A5" s="73"/>
      <c r="E5" s="70"/>
      <c r="J5" s="73"/>
      <c r="K5" s="73"/>
      <c r="L5" s="73"/>
      <c r="M5" s="73"/>
      <c r="N5" s="73"/>
      <c r="O5" s="73"/>
      <c r="P5" s="73"/>
      <c r="Q5" s="73"/>
      <c r="R5" s="73"/>
      <c r="S5" s="73"/>
      <c r="T5" s="73"/>
      <c r="U5" s="73"/>
      <c r="V5" s="73"/>
      <c r="W5" s="73"/>
      <c r="X5" s="73"/>
      <c r="Y5" s="73"/>
      <c r="Z5" s="73"/>
      <c r="AA5" s="73"/>
      <c r="AB5" s="73"/>
      <c r="AC5" s="73"/>
      <c r="AD5" s="73"/>
      <c r="AE5" s="73"/>
      <c r="AF5" s="73"/>
      <c r="AG5" s="73"/>
      <c r="AH5" s="73"/>
      <c r="AI5" s="73"/>
      <c r="AJ5" s="73"/>
      <c r="AK5" s="73"/>
      <c r="AL5" s="73"/>
      <c r="AM5" s="71"/>
      <c r="AN5" s="71"/>
      <c r="AO5" s="71"/>
      <c r="AP5" s="71"/>
      <c r="AQ5" s="71"/>
      <c r="AR5" s="71"/>
      <c r="AS5" s="71"/>
      <c r="AT5" s="71"/>
      <c r="AU5" s="71"/>
      <c r="AV5" s="71"/>
      <c r="AW5" s="71"/>
      <c r="AX5" s="71"/>
      <c r="AY5" s="71"/>
      <c r="AZ5" s="71"/>
      <c r="BA5" s="71"/>
      <c r="BB5" s="71"/>
      <c r="BC5" s="71"/>
      <c r="BD5" s="71"/>
      <c r="BE5" s="71"/>
      <c r="BF5" s="71"/>
      <c r="BG5" s="71"/>
      <c r="BH5" s="71"/>
      <c r="BI5" s="71"/>
      <c r="BJ5" s="71"/>
      <c r="BK5" s="71"/>
      <c r="BL5" s="71"/>
      <c r="BM5" s="71"/>
      <c r="BN5" s="71"/>
      <c r="BO5" s="71"/>
      <c r="BP5" s="71"/>
      <c r="BQ5" s="71"/>
      <c r="BR5" s="71"/>
      <c r="BS5" s="71"/>
      <c r="BT5" s="71"/>
      <c r="BU5" s="71"/>
      <c r="BV5" s="71"/>
      <c r="BW5" s="71"/>
      <c r="BX5" s="71"/>
      <c r="BY5" s="71"/>
      <c r="BZ5" s="71"/>
      <c r="CA5" s="71"/>
      <c r="CB5" s="71"/>
      <c r="CC5" s="71"/>
      <c r="CD5" s="71"/>
      <c r="CE5" s="71"/>
      <c r="CF5" s="71"/>
      <c r="CG5" s="71"/>
      <c r="CH5" s="71"/>
      <c r="CI5" s="71"/>
      <c r="CJ5" s="71"/>
      <c r="CK5" s="71"/>
      <c r="CL5" s="71"/>
      <c r="CM5" s="71"/>
      <c r="CN5" s="71"/>
      <c r="CO5" s="71"/>
      <c r="CP5" s="71"/>
      <c r="CQ5" s="71"/>
      <c r="CR5" s="71"/>
      <c r="CS5" s="71"/>
      <c r="CT5" s="71"/>
      <c r="CU5" s="71"/>
      <c r="CV5" s="71"/>
      <c r="CW5" s="71"/>
      <c r="CX5" s="71"/>
      <c r="CY5" s="71"/>
      <c r="CZ5" s="71"/>
      <c r="DA5" s="71"/>
      <c r="DB5" s="71"/>
      <c r="DC5" s="71"/>
      <c r="DD5" s="71"/>
      <c r="DE5" s="71"/>
      <c r="DF5" s="71"/>
      <c r="DG5" s="71"/>
      <c r="DH5" s="71"/>
      <c r="DI5" s="71"/>
      <c r="DJ5" s="71"/>
      <c r="DK5" s="71"/>
      <c r="DL5" s="71"/>
      <c r="DM5" s="71"/>
      <c r="DN5" s="71"/>
      <c r="DO5" s="71"/>
      <c r="DP5" s="71"/>
      <c r="DQ5" s="71"/>
      <c r="DR5" s="71"/>
      <c r="DS5" s="71"/>
      <c r="DT5" s="71"/>
      <c r="DU5" s="71"/>
      <c r="DV5" s="71"/>
      <c r="DW5" s="71"/>
      <c r="DX5" s="71"/>
      <c r="DY5" s="71"/>
      <c r="DZ5" s="71"/>
      <c r="EA5" s="71"/>
      <c r="EB5" s="71"/>
      <c r="EC5" s="71"/>
      <c r="ED5" s="71"/>
      <c r="EE5" s="71"/>
      <c r="EF5" s="71"/>
      <c r="EG5" s="71"/>
      <c r="EH5" s="71"/>
      <c r="EI5" s="71"/>
      <c r="EJ5" s="71"/>
      <c r="EK5" s="71"/>
      <c r="EL5" s="71"/>
      <c r="EM5" s="71"/>
      <c r="EN5" s="71"/>
      <c r="EO5" s="71"/>
      <c r="EP5" s="71"/>
      <c r="EQ5" s="71"/>
      <c r="ER5" s="71"/>
      <c r="ES5" s="71"/>
      <c r="ET5" s="71"/>
      <c r="EU5" s="71"/>
      <c r="EV5" s="71"/>
      <c r="EW5" s="71"/>
      <c r="EX5" s="71"/>
      <c r="EY5" s="71"/>
      <c r="EZ5" s="71"/>
      <c r="FA5" s="71"/>
      <c r="FB5" s="71"/>
      <c r="FC5" s="71"/>
      <c r="FD5" s="71"/>
      <c r="FE5" s="71"/>
      <c r="FF5" s="71"/>
      <c r="FG5" s="71"/>
      <c r="FH5" s="71"/>
      <c r="FI5" s="71"/>
      <c r="FJ5" s="71"/>
      <c r="FK5" s="71"/>
      <c r="FL5" s="71"/>
      <c r="FM5" s="71"/>
      <c r="FN5" s="71"/>
      <c r="FO5" s="71"/>
      <c r="FP5" s="71"/>
      <c r="FQ5" s="71"/>
      <c r="FR5" s="71"/>
      <c r="FS5" s="71"/>
      <c r="FT5" s="71"/>
      <c r="FU5" s="71"/>
      <c r="FV5" s="71"/>
      <c r="FW5" s="71"/>
      <c r="FX5" s="71"/>
      <c r="FY5" s="71"/>
      <c r="FZ5" s="71"/>
      <c r="GA5" s="71"/>
      <c r="GB5" s="71"/>
      <c r="GC5" s="71"/>
      <c r="GD5" s="71"/>
      <c r="GE5" s="71"/>
      <c r="GF5" s="71"/>
      <c r="GG5" s="71"/>
      <c r="GH5" s="71"/>
      <c r="GI5" s="71"/>
      <c r="GJ5" s="71"/>
      <c r="GK5" s="71"/>
      <c r="GL5" s="71"/>
      <c r="GM5" s="71"/>
      <c r="GN5" s="71"/>
      <c r="GO5" s="71"/>
      <c r="GP5" s="71"/>
      <c r="GQ5" s="71"/>
      <c r="GR5" s="71"/>
      <c r="GS5" s="71"/>
      <c r="GT5" s="71"/>
      <c r="GU5" s="71"/>
      <c r="GV5" s="71"/>
      <c r="GW5" s="71"/>
      <c r="GX5" s="71"/>
      <c r="GY5" s="71"/>
      <c r="GZ5" s="71"/>
      <c r="HA5" s="71"/>
      <c r="HB5" s="71"/>
      <c r="HC5" s="71"/>
      <c r="HD5" s="71"/>
      <c r="HE5" s="71"/>
      <c r="HF5" s="71"/>
      <c r="HG5" s="71"/>
      <c r="HH5" s="71"/>
      <c r="HI5" s="71"/>
      <c r="HJ5" s="71"/>
      <c r="HK5" s="71"/>
      <c r="HL5" s="71"/>
      <c r="HM5" s="71"/>
      <c r="HN5" s="71"/>
      <c r="HO5" s="71"/>
      <c r="HP5" s="71"/>
      <c r="HQ5" s="71"/>
      <c r="HR5" s="71"/>
      <c r="HS5" s="71"/>
      <c r="HT5" s="71"/>
      <c r="HU5" s="71"/>
      <c r="HV5" s="71"/>
      <c r="HW5" s="71"/>
      <c r="HX5" s="71"/>
      <c r="HY5" s="71"/>
      <c r="HZ5" s="71"/>
      <c r="IA5" s="71"/>
      <c r="IB5" s="71"/>
      <c r="IC5" s="71"/>
      <c r="ID5" s="71"/>
      <c r="IE5" s="71"/>
      <c r="IF5" s="71"/>
      <c r="IG5" s="71"/>
      <c r="IH5" s="71"/>
      <c r="II5" s="71"/>
      <c r="IJ5" s="71"/>
      <c r="IK5" s="71"/>
      <c r="IL5" s="71"/>
      <c r="IM5" s="71"/>
      <c r="IN5" s="71"/>
      <c r="IO5" s="71"/>
      <c r="IP5" s="71"/>
      <c r="IQ5" s="71"/>
      <c r="IR5" s="71"/>
      <c r="IS5" s="71"/>
      <c r="IT5" s="71"/>
      <c r="IU5" s="71"/>
      <c r="IV5" s="71"/>
      <c r="IW5" s="71"/>
      <c r="IX5" s="71"/>
      <c r="IY5" s="71"/>
      <c r="IZ5" s="71"/>
      <c r="JA5" s="71"/>
      <c r="JB5" s="71"/>
      <c r="JC5" s="71"/>
      <c r="JD5" s="71"/>
      <c r="JE5" s="71"/>
      <c r="JF5" s="71"/>
      <c r="JG5" s="71"/>
      <c r="JH5" s="71"/>
      <c r="JI5" s="71"/>
      <c r="JJ5" s="71"/>
      <c r="JK5" s="71"/>
      <c r="JL5" s="71"/>
      <c r="JM5" s="71"/>
      <c r="JN5" s="71"/>
      <c r="JO5" s="71"/>
      <c r="JP5" s="71"/>
      <c r="JQ5" s="71"/>
      <c r="JR5" s="71"/>
      <c r="JS5" s="71"/>
      <c r="JT5" s="71"/>
      <c r="JU5" s="71"/>
      <c r="JV5" s="71"/>
      <c r="JW5" s="71"/>
      <c r="JX5" s="71"/>
      <c r="JY5" s="71"/>
      <c r="JZ5" s="71"/>
      <c r="KA5" s="71"/>
      <c r="KB5" s="71"/>
      <c r="KC5" s="71"/>
      <c r="KD5" s="71"/>
      <c r="KE5" s="71"/>
      <c r="KF5" s="71"/>
      <c r="KG5" s="71"/>
      <c r="KH5" s="71"/>
      <c r="KI5" s="71"/>
      <c r="KJ5" s="71"/>
      <c r="KK5" s="71"/>
      <c r="KL5" s="71"/>
      <c r="KM5" s="71"/>
      <c r="KN5" s="71"/>
      <c r="KO5" s="71"/>
      <c r="KP5" s="71"/>
      <c r="KQ5" s="71"/>
      <c r="KR5" s="71"/>
      <c r="KS5" s="71"/>
      <c r="KT5" s="71"/>
      <c r="KU5" s="71"/>
      <c r="KV5" s="71"/>
      <c r="KW5" s="71"/>
      <c r="KX5" s="71"/>
      <c r="KY5" s="71"/>
      <c r="KZ5" s="71"/>
      <c r="LA5" s="71"/>
      <c r="LB5" s="71"/>
      <c r="LC5" s="71"/>
      <c r="LD5" s="71"/>
      <c r="LE5" s="71"/>
      <c r="LF5" s="71"/>
      <c r="LG5" s="71"/>
      <c r="LH5" s="71"/>
      <c r="LI5" s="71"/>
      <c r="LJ5" s="71"/>
      <c r="LK5" s="71"/>
      <c r="LL5" s="71"/>
      <c r="LM5" s="71"/>
      <c r="LN5" s="71"/>
      <c r="LO5" s="71"/>
      <c r="LP5" s="71"/>
      <c r="LQ5" s="71"/>
      <c r="LR5" s="71"/>
      <c r="LS5" s="71"/>
      <c r="LT5" s="71"/>
      <c r="LU5" s="71"/>
      <c r="LV5" s="71"/>
      <c r="LW5" s="71"/>
      <c r="LX5" s="71"/>
      <c r="LY5" s="71"/>
      <c r="LZ5" s="71"/>
      <c r="MA5" s="71"/>
      <c r="MB5" s="71"/>
      <c r="MC5" s="71"/>
      <c r="MD5" s="71"/>
      <c r="ME5" s="71"/>
      <c r="MF5" s="71"/>
      <c r="MG5" s="71"/>
      <c r="MH5" s="71"/>
      <c r="MI5" s="71"/>
      <c r="MJ5" s="71"/>
      <c r="MK5" s="71"/>
      <c r="ML5" s="71"/>
      <c r="MM5" s="71"/>
      <c r="MN5" s="71"/>
      <c r="MO5" s="71"/>
      <c r="MP5" s="71"/>
      <c r="MQ5" s="71"/>
      <c r="MR5" s="71"/>
      <c r="MS5" s="71"/>
      <c r="MT5" s="71"/>
      <c r="MU5" s="71"/>
      <c r="MV5" s="71"/>
      <c r="MW5" s="71"/>
      <c r="MX5" s="71"/>
      <c r="MY5" s="71"/>
      <c r="MZ5" s="71"/>
      <c r="NA5" s="71"/>
      <c r="NB5" s="71"/>
      <c r="NC5" s="71"/>
      <c r="ND5" s="71"/>
      <c r="NE5" s="71"/>
      <c r="NF5" s="71"/>
      <c r="NG5" s="71"/>
      <c r="NH5" s="71"/>
      <c r="NI5" s="71"/>
      <c r="NJ5" s="71"/>
      <c r="NK5" s="71"/>
      <c r="NL5" s="71"/>
      <c r="NM5" s="71"/>
      <c r="NN5" s="71"/>
      <c r="NO5" s="71"/>
      <c r="NP5" s="71"/>
      <c r="NQ5" s="71"/>
      <c r="NR5" s="71"/>
      <c r="NS5" s="71"/>
      <c r="NT5" s="71"/>
      <c r="NU5" s="71"/>
      <c r="NV5" s="71"/>
      <c r="NW5" s="71"/>
      <c r="NX5" s="71"/>
      <c r="NY5" s="71"/>
      <c r="NZ5" s="71"/>
      <c r="OA5" s="71"/>
      <c r="OB5" s="71"/>
      <c r="OC5" s="71"/>
      <c r="OD5" s="71"/>
      <c r="OE5" s="71"/>
      <c r="OF5" s="71"/>
      <c r="OG5" s="71"/>
      <c r="OH5" s="71"/>
      <c r="OI5" s="71"/>
      <c r="OJ5" s="71"/>
      <c r="OK5" s="71"/>
      <c r="OL5" s="71"/>
      <c r="OM5" s="71"/>
      <c r="ON5" s="71"/>
      <c r="OO5" s="71"/>
      <c r="OP5" s="71"/>
      <c r="OQ5" s="71"/>
      <c r="OR5" s="71"/>
      <c r="OS5" s="71"/>
      <c r="OT5" s="71"/>
      <c r="OU5" s="71"/>
      <c r="OV5" s="71"/>
      <c r="OW5" s="71"/>
      <c r="OX5" s="71"/>
      <c r="OY5" s="71"/>
      <c r="OZ5" s="71"/>
      <c r="PA5" s="71"/>
      <c r="PB5" s="71"/>
      <c r="PC5" s="71"/>
      <c r="PD5" s="71"/>
      <c r="PE5" s="71"/>
      <c r="PF5" s="71"/>
      <c r="PG5" s="71"/>
      <c r="PH5" s="71"/>
      <c r="PI5" s="71"/>
      <c r="PJ5" s="71"/>
      <c r="PK5" s="71"/>
      <c r="PL5" s="71"/>
      <c r="PM5" s="71"/>
      <c r="PN5" s="71"/>
      <c r="PO5" s="71"/>
      <c r="PP5" s="71"/>
      <c r="PQ5" s="71"/>
      <c r="PR5" s="71"/>
      <c r="PS5" s="71"/>
      <c r="PT5" s="71"/>
      <c r="PU5" s="71"/>
      <c r="PV5" s="71"/>
      <c r="PW5" s="71"/>
      <c r="PX5" s="71"/>
      <c r="PY5" s="71"/>
      <c r="PZ5" s="71"/>
      <c r="QA5" s="71"/>
      <c r="QB5" s="71"/>
      <c r="QC5" s="71"/>
      <c r="QD5" s="71"/>
      <c r="QE5" s="71"/>
      <c r="QF5" s="71"/>
      <c r="QG5" s="71"/>
      <c r="QH5" s="71"/>
      <c r="QI5" s="71"/>
      <c r="QJ5" s="71"/>
      <c r="QK5" s="71"/>
      <c r="QL5" s="71"/>
      <c r="QM5" s="71"/>
      <c r="QN5" s="71"/>
      <c r="QO5" s="71"/>
      <c r="QP5" s="71"/>
      <c r="QQ5" s="71"/>
      <c r="QR5" s="71"/>
      <c r="QS5" s="71"/>
      <c r="QT5" s="71"/>
      <c r="QU5" s="71"/>
      <c r="QV5" s="71"/>
      <c r="QW5" s="71"/>
      <c r="QX5" s="71"/>
      <c r="QY5" s="71"/>
      <c r="QZ5" s="71"/>
      <c r="RA5" s="71"/>
      <c r="RB5" s="71"/>
      <c r="RC5" s="71"/>
      <c r="RD5" s="71"/>
      <c r="RE5" s="71"/>
      <c r="RF5" s="71"/>
      <c r="RG5" s="71"/>
      <c r="RH5" s="71"/>
      <c r="RI5" s="71"/>
      <c r="RJ5" s="71"/>
      <c r="RK5" s="71"/>
      <c r="RL5" s="71"/>
      <c r="RM5" s="71"/>
      <c r="RN5" s="71"/>
      <c r="RO5" s="71"/>
      <c r="RP5" s="71"/>
      <c r="RQ5" s="71"/>
      <c r="RR5" s="71"/>
      <c r="RS5" s="71"/>
      <c r="RT5" s="71"/>
      <c r="RU5" s="71"/>
      <c r="RV5" s="71"/>
      <c r="RW5" s="71"/>
      <c r="RX5" s="71"/>
      <c r="RY5" s="71"/>
      <c r="RZ5" s="71"/>
      <c r="SA5" s="71"/>
      <c r="SB5" s="71"/>
      <c r="SC5" s="71"/>
      <c r="SD5" s="71"/>
      <c r="SE5" s="71"/>
      <c r="SF5" s="71"/>
      <c r="SG5" s="71"/>
      <c r="SH5" s="71"/>
      <c r="SI5" s="71"/>
      <c r="SJ5" s="71"/>
      <c r="SK5" s="71"/>
      <c r="SL5" s="71"/>
      <c r="SM5" s="71"/>
      <c r="SN5" s="71"/>
      <c r="SO5" s="71"/>
      <c r="SP5" s="71"/>
      <c r="SQ5" s="71"/>
      <c r="SR5" s="71"/>
      <c r="SS5" s="71"/>
      <c r="ST5" s="71"/>
      <c r="SU5" s="71"/>
      <c r="SV5" s="71"/>
      <c r="SW5" s="71"/>
      <c r="SX5" s="71"/>
      <c r="SY5" s="71"/>
      <c r="SZ5" s="71"/>
      <c r="TA5" s="71"/>
      <c r="TB5" s="71"/>
      <c r="TC5" s="71"/>
      <c r="TD5" s="71"/>
      <c r="TE5" s="71"/>
      <c r="TF5" s="71"/>
      <c r="TG5" s="71"/>
      <c r="TH5" s="71"/>
      <c r="TI5" s="71"/>
      <c r="TJ5" s="71"/>
      <c r="TK5" s="71"/>
      <c r="TL5" s="71"/>
      <c r="TM5" s="71"/>
      <c r="TN5" s="71"/>
      <c r="TO5" s="71"/>
      <c r="TP5" s="71"/>
      <c r="TQ5" s="71"/>
      <c r="TR5" s="71"/>
      <c r="TS5" s="71"/>
      <c r="TT5" s="71"/>
      <c r="TU5" s="71"/>
      <c r="TV5" s="71"/>
      <c r="TW5" s="71"/>
      <c r="TX5" s="71"/>
      <c r="TY5" s="71"/>
      <c r="TZ5" s="71"/>
      <c r="UA5" s="71"/>
      <c r="UB5" s="71"/>
      <c r="UC5" s="71"/>
      <c r="UD5" s="71"/>
      <c r="UE5" s="71"/>
      <c r="UF5" s="71"/>
      <c r="UG5" s="71"/>
      <c r="UH5" s="71"/>
      <c r="UI5" s="71"/>
      <c r="UJ5" s="71"/>
      <c r="UK5" s="71"/>
      <c r="UL5" s="71"/>
      <c r="UM5" s="71"/>
      <c r="UN5" s="71"/>
      <c r="UO5" s="71"/>
      <c r="UP5" s="71"/>
      <c r="UQ5" s="71"/>
      <c r="UR5" s="71"/>
      <c r="US5" s="71"/>
      <c r="UT5" s="71"/>
      <c r="UU5" s="71"/>
      <c r="UV5" s="71"/>
      <c r="UW5" s="71"/>
      <c r="UX5" s="71"/>
      <c r="UY5" s="71"/>
      <c r="UZ5" s="71"/>
      <c r="VA5" s="71"/>
      <c r="VB5" s="71"/>
      <c r="VC5" s="71"/>
      <c r="VD5" s="71"/>
      <c r="VE5" s="71"/>
      <c r="VF5" s="71"/>
      <c r="VG5" s="71"/>
      <c r="VH5" s="71"/>
      <c r="VI5" s="71"/>
      <c r="VJ5" s="71"/>
      <c r="VK5" s="71"/>
      <c r="VL5" s="71"/>
      <c r="VM5" s="71"/>
      <c r="VN5" s="71"/>
      <c r="VO5" s="71"/>
      <c r="VP5" s="71"/>
      <c r="VQ5" s="71"/>
      <c r="VR5" s="71"/>
      <c r="VS5" s="71"/>
      <c r="VT5" s="71"/>
      <c r="VU5" s="71"/>
      <c r="VV5" s="71"/>
      <c r="VW5" s="71"/>
      <c r="VX5" s="71"/>
      <c r="VY5" s="71"/>
      <c r="VZ5" s="71"/>
      <c r="WA5" s="71"/>
      <c r="WB5" s="71"/>
      <c r="WC5" s="71"/>
      <c r="WD5" s="71"/>
      <c r="WE5" s="71"/>
      <c r="WF5" s="71"/>
      <c r="WG5" s="71"/>
      <c r="WH5" s="71"/>
      <c r="WI5" s="71"/>
      <c r="WJ5" s="71"/>
      <c r="WK5" s="71"/>
      <c r="WL5" s="71"/>
      <c r="WM5" s="71"/>
      <c r="WN5" s="71"/>
      <c r="WO5" s="71"/>
      <c r="WP5" s="71"/>
      <c r="WQ5" s="71"/>
      <c r="WR5" s="71"/>
      <c r="WS5" s="71"/>
      <c r="WT5" s="71"/>
      <c r="WU5" s="71"/>
      <c r="WV5" s="71"/>
      <c r="WW5" s="71"/>
      <c r="WX5" s="71"/>
      <c r="WY5" s="71"/>
      <c r="WZ5" s="71"/>
      <c r="XA5" s="71"/>
      <c r="XB5" s="71"/>
      <c r="XC5" s="71"/>
      <c r="XD5" s="71"/>
      <c r="XE5" s="71"/>
      <c r="XF5" s="71"/>
      <c r="XG5" s="71"/>
      <c r="XH5" s="71"/>
      <c r="XI5" s="71"/>
      <c r="XJ5" s="71"/>
      <c r="XK5" s="71"/>
      <c r="XL5" s="71"/>
      <c r="XM5" s="71"/>
      <c r="XN5" s="71"/>
      <c r="XO5" s="71"/>
      <c r="XP5" s="71"/>
      <c r="XQ5" s="71"/>
      <c r="XR5" s="71"/>
      <c r="XS5" s="71"/>
      <c r="XT5" s="71"/>
      <c r="XU5" s="71"/>
      <c r="XV5" s="71"/>
      <c r="XW5" s="71"/>
      <c r="XX5" s="71"/>
      <c r="XY5" s="71"/>
      <c r="XZ5" s="71"/>
      <c r="YA5" s="71"/>
      <c r="YB5" s="71"/>
      <c r="YC5" s="71"/>
      <c r="YD5" s="71"/>
      <c r="YE5" s="71"/>
      <c r="YF5" s="71"/>
      <c r="YG5" s="71"/>
      <c r="YH5" s="71"/>
      <c r="YI5" s="71"/>
      <c r="YJ5" s="71"/>
      <c r="YK5" s="71"/>
      <c r="YL5" s="71"/>
      <c r="YM5" s="71"/>
      <c r="YN5" s="71"/>
      <c r="YO5" s="71"/>
      <c r="YP5" s="71"/>
      <c r="YQ5" s="71"/>
      <c r="YR5" s="71"/>
      <c r="YS5" s="71"/>
      <c r="YT5" s="71"/>
      <c r="YU5" s="71"/>
      <c r="YV5" s="71"/>
      <c r="YW5" s="71"/>
      <c r="YX5" s="71"/>
      <c r="YY5" s="71"/>
      <c r="YZ5" s="71"/>
      <c r="ZA5" s="71"/>
      <c r="ZB5" s="71"/>
      <c r="ZC5" s="71"/>
      <c r="ZD5" s="71"/>
      <c r="ZE5" s="71"/>
      <c r="ZF5" s="71"/>
      <c r="ZG5" s="71"/>
      <c r="ZH5" s="71"/>
      <c r="ZI5" s="71"/>
      <c r="ZJ5" s="71"/>
      <c r="ZK5" s="71"/>
      <c r="ZL5" s="71"/>
      <c r="ZM5" s="71"/>
      <c r="ZN5" s="71"/>
      <c r="ZO5" s="71"/>
      <c r="ZP5" s="71"/>
      <c r="ZQ5" s="71"/>
      <c r="ZR5" s="71"/>
      <c r="ZS5" s="71"/>
      <c r="ZT5" s="71"/>
      <c r="ZU5" s="71"/>
      <c r="ZV5" s="71"/>
      <c r="ZW5" s="71"/>
      <c r="ZX5" s="71"/>
      <c r="ZY5" s="71"/>
      <c r="ZZ5" s="71"/>
      <c r="AAA5" s="71"/>
      <c r="AAB5" s="71"/>
      <c r="AAC5" s="71"/>
      <c r="AAD5" s="71"/>
      <c r="AAE5" s="71"/>
      <c r="AAF5" s="71"/>
      <c r="AAG5" s="71"/>
      <c r="AAH5" s="71"/>
      <c r="AAI5" s="71"/>
      <c r="AAJ5" s="71"/>
      <c r="AAK5" s="71"/>
      <c r="AAL5" s="71"/>
      <c r="AAM5" s="71"/>
    </row>
    <row r="6" spans="1:715" s="56" customFormat="1">
      <c r="A6" s="49"/>
      <c r="B6" s="49"/>
      <c r="C6" s="57"/>
      <c r="D6" s="49"/>
      <c r="E6" s="49"/>
      <c r="F6" s="57"/>
      <c r="G6" s="57"/>
      <c r="H6" s="57"/>
      <c r="I6" s="49"/>
      <c r="J6" s="49"/>
    </row>
    <row r="7" spans="1:715" s="14" customFormat="1" ht="30.75" customHeight="1" thickBot="1">
      <c r="C7" s="160" t="s">
        <v>394</v>
      </c>
      <c r="D7" s="160"/>
      <c r="E7" s="160"/>
      <c r="F7" s="160"/>
      <c r="G7" s="160"/>
      <c r="H7" s="160"/>
      <c r="I7" s="160"/>
      <c r="J7" s="160"/>
      <c r="K7" s="160"/>
    </row>
    <row r="8" spans="1:715">
      <c r="D8" s="47" t="s">
        <v>92</v>
      </c>
      <c r="E8" s="42"/>
      <c r="F8" s="14"/>
      <c r="G8" s="1"/>
      <c r="H8" s="48" t="s">
        <v>226</v>
      </c>
    </row>
    <row r="9" spans="1:715">
      <c r="D9" s="41" t="s">
        <v>93</v>
      </c>
      <c r="E9" s="42" t="s">
        <v>95</v>
      </c>
      <c r="F9" s="14"/>
      <c r="G9" s="1"/>
      <c r="H9" s="45" t="s">
        <v>227</v>
      </c>
    </row>
    <row r="10" spans="1:715">
      <c r="D10" s="43" t="s">
        <v>94</v>
      </c>
      <c r="E10" s="44" t="s">
        <v>96</v>
      </c>
      <c r="F10" s="14"/>
      <c r="G10" s="1"/>
      <c r="H10" s="46" t="s">
        <v>228</v>
      </c>
    </row>
    <row r="11" spans="1:715">
      <c r="G11" s="1"/>
    </row>
    <row r="12" spans="1:715" s="14" customFormat="1">
      <c r="A12" s="14" t="s">
        <v>202</v>
      </c>
      <c r="B12" s="14" t="s">
        <v>215</v>
      </c>
      <c r="C12" s="9" t="s">
        <v>0</v>
      </c>
      <c r="D12" s="9" t="s">
        <v>358</v>
      </c>
      <c r="E12" s="9" t="s">
        <v>11</v>
      </c>
      <c r="F12" s="9" t="s">
        <v>229</v>
      </c>
      <c r="G12" s="17" t="s">
        <v>196</v>
      </c>
      <c r="H12" s="33" t="s">
        <v>197</v>
      </c>
      <c r="I12" s="34" t="s">
        <v>198</v>
      </c>
      <c r="J12" s="35" t="s">
        <v>199</v>
      </c>
      <c r="K12" s="33" t="s">
        <v>223</v>
      </c>
    </row>
    <row r="13" spans="1:715" s="14" customFormat="1" ht="77.5">
      <c r="A13" s="14" t="s">
        <v>332</v>
      </c>
      <c r="B13" s="37">
        <v>1</v>
      </c>
      <c r="C13" s="11" t="s">
        <v>309</v>
      </c>
      <c r="D13" s="62" t="s">
        <v>310</v>
      </c>
      <c r="E13" s="50" t="s">
        <v>311</v>
      </c>
      <c r="H13" s="130"/>
      <c r="I13" s="129"/>
      <c r="J13" s="137"/>
      <c r="K13" s="149"/>
    </row>
    <row r="14" spans="1:715" s="14" customFormat="1" ht="31">
      <c r="A14" s="14" t="s">
        <v>332</v>
      </c>
      <c r="B14" s="37">
        <v>1</v>
      </c>
      <c r="C14" s="11" t="s">
        <v>312</v>
      </c>
      <c r="D14" s="62" t="s">
        <v>313</v>
      </c>
      <c r="E14" s="50" t="s">
        <v>364</v>
      </c>
      <c r="F14" s="68"/>
      <c r="G14" s="68" t="s">
        <v>365</v>
      </c>
      <c r="H14" s="134"/>
      <c r="I14" s="132"/>
      <c r="J14" s="138"/>
      <c r="K14" s="150"/>
    </row>
    <row r="15" spans="1:715" s="14" customFormat="1" ht="67" customHeight="1">
      <c r="A15" s="14" t="s">
        <v>332</v>
      </c>
      <c r="B15" s="37">
        <v>1</v>
      </c>
      <c r="C15" s="11" t="s">
        <v>314</v>
      </c>
      <c r="D15" s="62" t="s">
        <v>315</v>
      </c>
      <c r="E15" s="50" t="s">
        <v>316</v>
      </c>
      <c r="H15" s="130"/>
      <c r="I15" s="129"/>
      <c r="J15" s="137"/>
      <c r="K15" s="149"/>
    </row>
    <row r="16" spans="1:715" s="14" customFormat="1" ht="77.5">
      <c r="A16" s="14" t="s">
        <v>332</v>
      </c>
      <c r="B16" s="37">
        <v>1</v>
      </c>
      <c r="C16" s="11" t="s">
        <v>317</v>
      </c>
      <c r="D16" s="62" t="s">
        <v>318</v>
      </c>
      <c r="E16" s="126" t="s">
        <v>401</v>
      </c>
      <c r="F16" s="68"/>
      <c r="G16" s="68" t="s">
        <v>366</v>
      </c>
      <c r="H16" s="134"/>
      <c r="I16" s="132"/>
      <c r="J16" s="138"/>
      <c r="K16" s="150"/>
    </row>
    <row r="17" spans="1:11" s="14" customFormat="1" ht="46.5">
      <c r="A17" s="14" t="s">
        <v>332</v>
      </c>
      <c r="B17" s="37">
        <v>1</v>
      </c>
      <c r="C17" s="11" t="s">
        <v>319</v>
      </c>
      <c r="D17" s="62" t="s">
        <v>320</v>
      </c>
      <c r="E17" s="126" t="s">
        <v>402</v>
      </c>
      <c r="F17" s="68"/>
      <c r="G17" s="68" t="s">
        <v>366</v>
      </c>
      <c r="H17" s="130"/>
      <c r="I17" s="129"/>
      <c r="J17" s="137"/>
      <c r="K17" s="149"/>
    </row>
    <row r="18" spans="1:11" s="14" customFormat="1" ht="93">
      <c r="A18" s="14" t="s">
        <v>332</v>
      </c>
      <c r="B18" s="37">
        <v>1</v>
      </c>
      <c r="C18" s="11" t="s">
        <v>321</v>
      </c>
      <c r="D18" s="62" t="s">
        <v>322</v>
      </c>
      <c r="E18" s="13" t="s">
        <v>323</v>
      </c>
      <c r="F18" s="68"/>
      <c r="G18" s="68" t="s">
        <v>348</v>
      </c>
      <c r="H18" s="134"/>
      <c r="I18" s="132"/>
      <c r="J18" s="138"/>
      <c r="K18" s="150"/>
    </row>
    <row r="19" spans="1:11" s="14" customFormat="1" ht="31">
      <c r="A19" s="14" t="s">
        <v>332</v>
      </c>
      <c r="B19" s="37">
        <v>1</v>
      </c>
      <c r="C19" s="11" t="s">
        <v>324</v>
      </c>
      <c r="D19" s="62" t="s">
        <v>325</v>
      </c>
      <c r="E19" s="13" t="s">
        <v>326</v>
      </c>
      <c r="H19" s="130"/>
      <c r="I19" s="129"/>
      <c r="J19" s="137"/>
      <c r="K19" s="149"/>
    </row>
    <row r="20" spans="1:11" s="14" customFormat="1" ht="77.5">
      <c r="A20" s="14" t="s">
        <v>332</v>
      </c>
      <c r="B20" s="37">
        <v>1</v>
      </c>
      <c r="C20" s="11" t="s">
        <v>327</v>
      </c>
      <c r="D20" s="62" t="s">
        <v>328</v>
      </c>
      <c r="E20" s="13" t="s">
        <v>391</v>
      </c>
      <c r="F20" s="59"/>
      <c r="G20" s="59" t="s">
        <v>400</v>
      </c>
      <c r="H20" s="134"/>
      <c r="I20" s="132"/>
      <c r="J20" s="138"/>
      <c r="K20" s="150"/>
    </row>
    <row r="21" spans="1:11" s="14" customFormat="1" ht="46.5">
      <c r="A21" s="14" t="s">
        <v>332</v>
      </c>
      <c r="B21" s="37">
        <v>1</v>
      </c>
      <c r="C21" s="11" t="s">
        <v>329</v>
      </c>
      <c r="D21" s="62" t="s">
        <v>330</v>
      </c>
      <c r="E21" s="13" t="s">
        <v>392</v>
      </c>
      <c r="H21" s="130"/>
      <c r="I21" s="129"/>
      <c r="J21" s="137"/>
      <c r="K21" s="149"/>
    </row>
    <row r="22" spans="1:11" s="14" customFormat="1" ht="46.5">
      <c r="A22" s="14" t="s">
        <v>332</v>
      </c>
      <c r="B22" s="37">
        <v>1</v>
      </c>
      <c r="C22" s="11" t="s">
        <v>331</v>
      </c>
      <c r="D22" s="62" t="s">
        <v>368</v>
      </c>
      <c r="E22" s="13" t="s">
        <v>367</v>
      </c>
      <c r="H22" s="134"/>
      <c r="I22" s="132"/>
      <c r="J22" s="138"/>
      <c r="K22" s="150"/>
    </row>
  </sheetData>
  <sheetProtection algorithmName="SHA-512" hashValue="bVBXet45xm3R96kU1N+JnfyJ41Z/Ei3XM5z2BUeLIKyAwHSrKcHZ7vOtzuQwD1VZwV9FzR6C/M0bMmewFMhlYQ==" saltValue="qjv0e2Ifu8Kn5Qh7Vqc3Yw==" spinCount="100000" sheet="1" objects="1" scenarios="1" formatCells="0" formatColumns="0" autoFilter="0"/>
  <mergeCells count="1">
    <mergeCell ref="C7:K7"/>
  </mergeCells>
  <hyperlinks>
    <hyperlink ref="G14" r:id="rId1" xr:uid="{F00383B6-C404-6444-BE47-D734555C0336}"/>
    <hyperlink ref="G16" r:id="rId2" xr:uid="{61C86ADA-7E5C-B44A-8B88-4B3BB9B43FBF}"/>
    <hyperlink ref="G17" r:id="rId3" xr:uid="{C50C62AE-D998-554C-B612-7A39EE2FEEFF}"/>
    <hyperlink ref="G18" r:id="rId4" xr:uid="{0FB15781-67A5-A946-9078-EF8017D9C906}"/>
    <hyperlink ref="G20" r:id="rId5" xr:uid="{BD0E4E4E-A0F0-F447-A863-39640AB169D5}"/>
  </hyperlinks>
  <pageMargins left="0.7" right="0.7" top="0.75" bottom="0.75" header="0.3" footer="0.3"/>
  <pageSetup orientation="portrait" horizontalDpi="0" verticalDpi="0"/>
  <drawing r:id="rId6"/>
  <tableParts count="1">
    <tablePart r:id="rId7"/>
  </tableParts>
  <extLst>
    <ext xmlns:x14="http://schemas.microsoft.com/office/spreadsheetml/2009/9/main" uri="{CCE6A557-97BC-4b89-ADB6-D9C93CAAB3DF}">
      <x14:dataValidations xmlns:xm="http://schemas.microsoft.com/office/excel/2006/main" count="1">
        <x14:dataValidation type="list" allowBlank="1" showInputMessage="1" showErrorMessage="1" xr:uid="{D81D600E-89BA-45C3-BF92-61F5B622F3DE}">
          <x14:formula1>
            <xm:f>Lists!$A$3:$A$8</xm:f>
          </x14:formula1>
          <xm:sqref>J13:J22</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F396D7-7D2F-4A30-8FC5-75CB4D14210C}">
  <sheetPr codeName="Sheet1">
    <tabColor theme="0" tint="-0.499984740745262"/>
  </sheetPr>
  <dimension ref="A1:AAK183"/>
  <sheetViews>
    <sheetView showGridLines="0" zoomScaleNormal="100" workbookViewId="0">
      <selection activeCell="H4" sqref="H4"/>
    </sheetView>
  </sheetViews>
  <sheetFormatPr defaultColWidth="9" defaultRowHeight="15.5"/>
  <cols>
    <col min="1" max="1" width="67.83203125" style="73" customWidth="1"/>
    <col min="2" max="2" width="14" style="29" customWidth="1"/>
    <col min="3" max="3" width="14.08203125" style="29" customWidth="1"/>
    <col min="4" max="4" width="21.58203125" style="29" customWidth="1"/>
    <col min="5" max="5" width="22.58203125" style="51" customWidth="1"/>
    <col min="6" max="6" width="23" style="29" customWidth="1"/>
    <col min="7" max="7" width="13.08203125" style="29" customWidth="1"/>
    <col min="8" max="36" width="9" style="73"/>
    <col min="37" max="713" width="9" style="72"/>
    <col min="714" max="16384" width="9" style="29"/>
  </cols>
  <sheetData>
    <row r="1" spans="1:713" s="69" customFormat="1">
      <c r="A1" s="73"/>
      <c r="E1" s="70"/>
      <c r="H1" s="73"/>
      <c r="I1" s="73"/>
      <c r="J1" s="73"/>
      <c r="K1" s="73"/>
      <c r="L1" s="73"/>
      <c r="M1" s="73"/>
      <c r="N1" s="73"/>
      <c r="O1" s="73"/>
      <c r="P1" s="73"/>
      <c r="Q1" s="73"/>
      <c r="R1" s="73"/>
      <c r="S1" s="73"/>
      <c r="T1" s="73"/>
      <c r="U1" s="73"/>
      <c r="V1" s="73"/>
      <c r="W1" s="73"/>
      <c r="X1" s="73"/>
      <c r="Y1" s="73"/>
      <c r="Z1" s="73"/>
      <c r="AA1" s="73"/>
      <c r="AB1" s="73"/>
      <c r="AC1" s="73"/>
      <c r="AD1" s="73"/>
      <c r="AE1" s="73"/>
      <c r="AF1" s="73"/>
      <c r="AG1" s="73"/>
      <c r="AH1" s="73"/>
      <c r="AI1" s="73"/>
      <c r="AJ1" s="73"/>
      <c r="AK1" s="71"/>
      <c r="AL1" s="71"/>
      <c r="AM1" s="71"/>
      <c r="AN1" s="71"/>
      <c r="AO1" s="71"/>
      <c r="AP1" s="71"/>
      <c r="AQ1" s="71"/>
      <c r="AR1" s="71"/>
      <c r="AS1" s="71"/>
      <c r="AT1" s="71"/>
      <c r="AU1" s="71"/>
      <c r="AV1" s="71"/>
      <c r="AW1" s="71"/>
      <c r="AX1" s="71"/>
      <c r="AY1" s="71"/>
      <c r="AZ1" s="71"/>
      <c r="BA1" s="71"/>
      <c r="BB1" s="71"/>
      <c r="BC1" s="71"/>
      <c r="BD1" s="71"/>
      <c r="BE1" s="71"/>
      <c r="BF1" s="71"/>
      <c r="BG1" s="71"/>
      <c r="BH1" s="71"/>
      <c r="BI1" s="71"/>
      <c r="BJ1" s="71"/>
      <c r="BK1" s="71"/>
      <c r="BL1" s="71"/>
      <c r="BM1" s="71"/>
      <c r="BN1" s="71"/>
      <c r="BO1" s="71"/>
      <c r="BP1" s="71"/>
      <c r="BQ1" s="71"/>
      <c r="BR1" s="71"/>
      <c r="BS1" s="71"/>
      <c r="BT1" s="71"/>
      <c r="BU1" s="71"/>
      <c r="BV1" s="71"/>
      <c r="BW1" s="71"/>
      <c r="BX1" s="71"/>
      <c r="BY1" s="71"/>
      <c r="BZ1" s="71"/>
      <c r="CA1" s="71"/>
      <c r="CB1" s="71"/>
      <c r="CC1" s="71"/>
      <c r="CD1" s="71"/>
      <c r="CE1" s="71"/>
      <c r="CF1" s="71"/>
      <c r="CG1" s="71"/>
      <c r="CH1" s="71"/>
      <c r="CI1" s="71"/>
      <c r="CJ1" s="71"/>
      <c r="CK1" s="71"/>
      <c r="CL1" s="71"/>
      <c r="CM1" s="71"/>
      <c r="CN1" s="71"/>
      <c r="CO1" s="71"/>
      <c r="CP1" s="71"/>
      <c r="CQ1" s="71"/>
      <c r="CR1" s="71"/>
      <c r="CS1" s="71"/>
      <c r="CT1" s="71"/>
      <c r="CU1" s="71"/>
      <c r="CV1" s="71"/>
      <c r="CW1" s="71"/>
      <c r="CX1" s="71"/>
      <c r="CY1" s="71"/>
      <c r="CZ1" s="71"/>
      <c r="DA1" s="71"/>
      <c r="DB1" s="71"/>
      <c r="DC1" s="71"/>
      <c r="DD1" s="71"/>
      <c r="DE1" s="71"/>
      <c r="DF1" s="71"/>
      <c r="DG1" s="71"/>
      <c r="DH1" s="71"/>
      <c r="DI1" s="71"/>
      <c r="DJ1" s="71"/>
      <c r="DK1" s="71"/>
      <c r="DL1" s="71"/>
      <c r="DM1" s="71"/>
      <c r="DN1" s="71"/>
      <c r="DO1" s="71"/>
      <c r="DP1" s="71"/>
      <c r="DQ1" s="71"/>
      <c r="DR1" s="71"/>
      <c r="DS1" s="71"/>
      <c r="DT1" s="71"/>
      <c r="DU1" s="71"/>
      <c r="DV1" s="71"/>
      <c r="DW1" s="71"/>
      <c r="DX1" s="71"/>
      <c r="DY1" s="71"/>
      <c r="DZ1" s="71"/>
      <c r="EA1" s="71"/>
      <c r="EB1" s="71"/>
      <c r="EC1" s="71"/>
      <c r="ED1" s="71"/>
      <c r="EE1" s="71"/>
      <c r="EF1" s="71"/>
      <c r="EG1" s="71"/>
      <c r="EH1" s="71"/>
      <c r="EI1" s="71"/>
      <c r="EJ1" s="71"/>
      <c r="EK1" s="71"/>
      <c r="EL1" s="71"/>
      <c r="EM1" s="71"/>
      <c r="EN1" s="71"/>
      <c r="EO1" s="71"/>
      <c r="EP1" s="71"/>
      <c r="EQ1" s="71"/>
      <c r="ER1" s="71"/>
      <c r="ES1" s="71"/>
      <c r="ET1" s="71"/>
      <c r="EU1" s="71"/>
      <c r="EV1" s="71"/>
      <c r="EW1" s="71"/>
      <c r="EX1" s="71"/>
      <c r="EY1" s="71"/>
      <c r="EZ1" s="71"/>
      <c r="FA1" s="71"/>
      <c r="FB1" s="71"/>
      <c r="FC1" s="71"/>
      <c r="FD1" s="71"/>
      <c r="FE1" s="71"/>
      <c r="FF1" s="71"/>
      <c r="FG1" s="71"/>
      <c r="FH1" s="71"/>
      <c r="FI1" s="71"/>
      <c r="FJ1" s="71"/>
      <c r="FK1" s="71"/>
      <c r="FL1" s="71"/>
      <c r="FM1" s="71"/>
      <c r="FN1" s="71"/>
      <c r="FO1" s="71"/>
      <c r="FP1" s="71"/>
      <c r="FQ1" s="71"/>
      <c r="FR1" s="71"/>
      <c r="FS1" s="71"/>
      <c r="FT1" s="71"/>
      <c r="FU1" s="71"/>
      <c r="FV1" s="71"/>
      <c r="FW1" s="71"/>
      <c r="FX1" s="71"/>
      <c r="FY1" s="71"/>
      <c r="FZ1" s="71"/>
      <c r="GA1" s="71"/>
      <c r="GB1" s="71"/>
      <c r="GC1" s="71"/>
      <c r="GD1" s="71"/>
      <c r="GE1" s="71"/>
      <c r="GF1" s="71"/>
      <c r="GG1" s="71"/>
      <c r="GH1" s="71"/>
      <c r="GI1" s="71"/>
      <c r="GJ1" s="71"/>
      <c r="GK1" s="71"/>
      <c r="GL1" s="71"/>
      <c r="GM1" s="71"/>
      <c r="GN1" s="71"/>
      <c r="GO1" s="71"/>
      <c r="GP1" s="71"/>
      <c r="GQ1" s="71"/>
      <c r="GR1" s="71"/>
      <c r="GS1" s="71"/>
      <c r="GT1" s="71"/>
      <c r="GU1" s="71"/>
      <c r="GV1" s="71"/>
      <c r="GW1" s="71"/>
      <c r="GX1" s="71"/>
      <c r="GY1" s="71"/>
      <c r="GZ1" s="71"/>
      <c r="HA1" s="71"/>
      <c r="HB1" s="71"/>
      <c r="HC1" s="71"/>
      <c r="HD1" s="71"/>
      <c r="HE1" s="71"/>
      <c r="HF1" s="71"/>
      <c r="HG1" s="71"/>
      <c r="HH1" s="71"/>
      <c r="HI1" s="71"/>
      <c r="HJ1" s="71"/>
      <c r="HK1" s="71"/>
      <c r="HL1" s="71"/>
      <c r="HM1" s="71"/>
      <c r="HN1" s="71"/>
      <c r="HO1" s="71"/>
      <c r="HP1" s="71"/>
      <c r="HQ1" s="71"/>
      <c r="HR1" s="71"/>
      <c r="HS1" s="71"/>
      <c r="HT1" s="71"/>
      <c r="HU1" s="71"/>
      <c r="HV1" s="71"/>
      <c r="HW1" s="71"/>
      <c r="HX1" s="71"/>
      <c r="HY1" s="71"/>
      <c r="HZ1" s="71"/>
      <c r="IA1" s="71"/>
      <c r="IB1" s="71"/>
      <c r="IC1" s="71"/>
      <c r="ID1" s="71"/>
      <c r="IE1" s="71"/>
      <c r="IF1" s="71"/>
      <c r="IG1" s="71"/>
      <c r="IH1" s="71"/>
      <c r="II1" s="71"/>
      <c r="IJ1" s="71"/>
      <c r="IK1" s="71"/>
      <c r="IL1" s="71"/>
      <c r="IM1" s="71"/>
      <c r="IN1" s="71"/>
      <c r="IO1" s="71"/>
      <c r="IP1" s="71"/>
      <c r="IQ1" s="71"/>
      <c r="IR1" s="71"/>
      <c r="IS1" s="71"/>
      <c r="IT1" s="71"/>
      <c r="IU1" s="71"/>
      <c r="IV1" s="71"/>
      <c r="IW1" s="71"/>
      <c r="IX1" s="71"/>
      <c r="IY1" s="71"/>
      <c r="IZ1" s="71"/>
      <c r="JA1" s="71"/>
      <c r="JB1" s="71"/>
      <c r="JC1" s="71"/>
      <c r="JD1" s="71"/>
      <c r="JE1" s="71"/>
      <c r="JF1" s="71"/>
      <c r="JG1" s="71"/>
      <c r="JH1" s="71"/>
      <c r="JI1" s="71"/>
      <c r="JJ1" s="71"/>
      <c r="JK1" s="71"/>
      <c r="JL1" s="71"/>
      <c r="JM1" s="71"/>
      <c r="JN1" s="71"/>
      <c r="JO1" s="71"/>
      <c r="JP1" s="71"/>
      <c r="JQ1" s="71"/>
      <c r="JR1" s="71"/>
      <c r="JS1" s="71"/>
      <c r="JT1" s="71"/>
      <c r="JU1" s="71"/>
      <c r="JV1" s="71"/>
      <c r="JW1" s="71"/>
      <c r="JX1" s="71"/>
      <c r="JY1" s="71"/>
      <c r="JZ1" s="71"/>
      <c r="KA1" s="71"/>
      <c r="KB1" s="71"/>
      <c r="KC1" s="71"/>
      <c r="KD1" s="71"/>
      <c r="KE1" s="71"/>
      <c r="KF1" s="71"/>
      <c r="KG1" s="71"/>
      <c r="KH1" s="71"/>
      <c r="KI1" s="71"/>
      <c r="KJ1" s="71"/>
      <c r="KK1" s="71"/>
      <c r="KL1" s="71"/>
      <c r="KM1" s="71"/>
      <c r="KN1" s="71"/>
      <c r="KO1" s="71"/>
      <c r="KP1" s="71"/>
      <c r="KQ1" s="71"/>
      <c r="KR1" s="71"/>
      <c r="KS1" s="71"/>
      <c r="KT1" s="71"/>
      <c r="KU1" s="71"/>
      <c r="KV1" s="71"/>
      <c r="KW1" s="71"/>
      <c r="KX1" s="71"/>
      <c r="KY1" s="71"/>
      <c r="KZ1" s="71"/>
      <c r="LA1" s="71"/>
      <c r="LB1" s="71"/>
      <c r="LC1" s="71"/>
      <c r="LD1" s="71"/>
      <c r="LE1" s="71"/>
      <c r="LF1" s="71"/>
      <c r="LG1" s="71"/>
      <c r="LH1" s="71"/>
      <c r="LI1" s="71"/>
      <c r="LJ1" s="71"/>
      <c r="LK1" s="71"/>
      <c r="LL1" s="71"/>
      <c r="LM1" s="71"/>
      <c r="LN1" s="71"/>
      <c r="LO1" s="71"/>
      <c r="LP1" s="71"/>
      <c r="LQ1" s="71"/>
      <c r="LR1" s="71"/>
      <c r="LS1" s="71"/>
      <c r="LT1" s="71"/>
      <c r="LU1" s="71"/>
      <c r="LV1" s="71"/>
      <c r="LW1" s="71"/>
      <c r="LX1" s="71"/>
      <c r="LY1" s="71"/>
      <c r="LZ1" s="71"/>
      <c r="MA1" s="71"/>
      <c r="MB1" s="71"/>
      <c r="MC1" s="71"/>
      <c r="MD1" s="71"/>
      <c r="ME1" s="71"/>
      <c r="MF1" s="71"/>
      <c r="MG1" s="71"/>
      <c r="MH1" s="71"/>
      <c r="MI1" s="71"/>
      <c r="MJ1" s="71"/>
      <c r="MK1" s="71"/>
      <c r="ML1" s="71"/>
      <c r="MM1" s="71"/>
      <c r="MN1" s="71"/>
      <c r="MO1" s="71"/>
      <c r="MP1" s="71"/>
      <c r="MQ1" s="71"/>
      <c r="MR1" s="71"/>
      <c r="MS1" s="71"/>
      <c r="MT1" s="71"/>
      <c r="MU1" s="71"/>
      <c r="MV1" s="71"/>
      <c r="MW1" s="71"/>
      <c r="MX1" s="71"/>
      <c r="MY1" s="71"/>
      <c r="MZ1" s="71"/>
      <c r="NA1" s="71"/>
      <c r="NB1" s="71"/>
      <c r="NC1" s="71"/>
      <c r="ND1" s="71"/>
      <c r="NE1" s="71"/>
      <c r="NF1" s="71"/>
      <c r="NG1" s="71"/>
      <c r="NH1" s="71"/>
      <c r="NI1" s="71"/>
      <c r="NJ1" s="71"/>
      <c r="NK1" s="71"/>
      <c r="NL1" s="71"/>
      <c r="NM1" s="71"/>
      <c r="NN1" s="71"/>
      <c r="NO1" s="71"/>
      <c r="NP1" s="71"/>
      <c r="NQ1" s="71"/>
      <c r="NR1" s="71"/>
      <c r="NS1" s="71"/>
      <c r="NT1" s="71"/>
      <c r="NU1" s="71"/>
      <c r="NV1" s="71"/>
      <c r="NW1" s="71"/>
      <c r="NX1" s="71"/>
      <c r="NY1" s="71"/>
      <c r="NZ1" s="71"/>
      <c r="OA1" s="71"/>
      <c r="OB1" s="71"/>
      <c r="OC1" s="71"/>
      <c r="OD1" s="71"/>
      <c r="OE1" s="71"/>
      <c r="OF1" s="71"/>
      <c r="OG1" s="71"/>
      <c r="OH1" s="71"/>
      <c r="OI1" s="71"/>
      <c r="OJ1" s="71"/>
      <c r="OK1" s="71"/>
      <c r="OL1" s="71"/>
      <c r="OM1" s="71"/>
      <c r="ON1" s="71"/>
      <c r="OO1" s="71"/>
      <c r="OP1" s="71"/>
      <c r="OQ1" s="71"/>
      <c r="OR1" s="71"/>
      <c r="OS1" s="71"/>
      <c r="OT1" s="71"/>
      <c r="OU1" s="71"/>
      <c r="OV1" s="71"/>
      <c r="OW1" s="71"/>
      <c r="OX1" s="71"/>
      <c r="OY1" s="71"/>
      <c r="OZ1" s="71"/>
      <c r="PA1" s="71"/>
      <c r="PB1" s="71"/>
      <c r="PC1" s="71"/>
      <c r="PD1" s="71"/>
      <c r="PE1" s="71"/>
      <c r="PF1" s="71"/>
      <c r="PG1" s="71"/>
      <c r="PH1" s="71"/>
      <c r="PI1" s="71"/>
      <c r="PJ1" s="71"/>
      <c r="PK1" s="71"/>
      <c r="PL1" s="71"/>
      <c r="PM1" s="71"/>
      <c r="PN1" s="71"/>
      <c r="PO1" s="71"/>
      <c r="PP1" s="71"/>
      <c r="PQ1" s="71"/>
      <c r="PR1" s="71"/>
      <c r="PS1" s="71"/>
      <c r="PT1" s="71"/>
      <c r="PU1" s="71"/>
      <c r="PV1" s="71"/>
      <c r="PW1" s="71"/>
      <c r="PX1" s="71"/>
      <c r="PY1" s="71"/>
      <c r="PZ1" s="71"/>
      <c r="QA1" s="71"/>
      <c r="QB1" s="71"/>
      <c r="QC1" s="71"/>
      <c r="QD1" s="71"/>
      <c r="QE1" s="71"/>
      <c r="QF1" s="71"/>
      <c r="QG1" s="71"/>
      <c r="QH1" s="71"/>
      <c r="QI1" s="71"/>
      <c r="QJ1" s="71"/>
      <c r="QK1" s="71"/>
      <c r="QL1" s="71"/>
      <c r="QM1" s="71"/>
      <c r="QN1" s="71"/>
      <c r="QO1" s="71"/>
      <c r="QP1" s="71"/>
      <c r="QQ1" s="71"/>
      <c r="QR1" s="71"/>
      <c r="QS1" s="71"/>
      <c r="QT1" s="71"/>
      <c r="QU1" s="71"/>
      <c r="QV1" s="71"/>
      <c r="QW1" s="71"/>
      <c r="QX1" s="71"/>
      <c r="QY1" s="71"/>
      <c r="QZ1" s="71"/>
      <c r="RA1" s="71"/>
      <c r="RB1" s="71"/>
      <c r="RC1" s="71"/>
      <c r="RD1" s="71"/>
      <c r="RE1" s="71"/>
      <c r="RF1" s="71"/>
      <c r="RG1" s="71"/>
      <c r="RH1" s="71"/>
      <c r="RI1" s="71"/>
      <c r="RJ1" s="71"/>
      <c r="RK1" s="71"/>
      <c r="RL1" s="71"/>
      <c r="RM1" s="71"/>
      <c r="RN1" s="71"/>
      <c r="RO1" s="71"/>
      <c r="RP1" s="71"/>
      <c r="RQ1" s="71"/>
      <c r="RR1" s="71"/>
      <c r="RS1" s="71"/>
      <c r="RT1" s="71"/>
      <c r="RU1" s="71"/>
      <c r="RV1" s="71"/>
      <c r="RW1" s="71"/>
      <c r="RX1" s="71"/>
      <c r="RY1" s="71"/>
      <c r="RZ1" s="71"/>
      <c r="SA1" s="71"/>
      <c r="SB1" s="71"/>
      <c r="SC1" s="71"/>
      <c r="SD1" s="71"/>
      <c r="SE1" s="71"/>
      <c r="SF1" s="71"/>
      <c r="SG1" s="71"/>
      <c r="SH1" s="71"/>
      <c r="SI1" s="71"/>
      <c r="SJ1" s="71"/>
      <c r="SK1" s="71"/>
      <c r="SL1" s="71"/>
      <c r="SM1" s="71"/>
      <c r="SN1" s="71"/>
      <c r="SO1" s="71"/>
      <c r="SP1" s="71"/>
      <c r="SQ1" s="71"/>
      <c r="SR1" s="71"/>
      <c r="SS1" s="71"/>
      <c r="ST1" s="71"/>
      <c r="SU1" s="71"/>
      <c r="SV1" s="71"/>
      <c r="SW1" s="71"/>
      <c r="SX1" s="71"/>
      <c r="SY1" s="71"/>
      <c r="SZ1" s="71"/>
      <c r="TA1" s="71"/>
      <c r="TB1" s="71"/>
      <c r="TC1" s="71"/>
      <c r="TD1" s="71"/>
      <c r="TE1" s="71"/>
      <c r="TF1" s="71"/>
      <c r="TG1" s="71"/>
      <c r="TH1" s="71"/>
      <c r="TI1" s="71"/>
      <c r="TJ1" s="71"/>
      <c r="TK1" s="71"/>
      <c r="TL1" s="71"/>
      <c r="TM1" s="71"/>
      <c r="TN1" s="71"/>
      <c r="TO1" s="71"/>
      <c r="TP1" s="71"/>
      <c r="TQ1" s="71"/>
      <c r="TR1" s="71"/>
      <c r="TS1" s="71"/>
      <c r="TT1" s="71"/>
      <c r="TU1" s="71"/>
      <c r="TV1" s="71"/>
      <c r="TW1" s="71"/>
      <c r="TX1" s="71"/>
      <c r="TY1" s="71"/>
      <c r="TZ1" s="71"/>
      <c r="UA1" s="71"/>
      <c r="UB1" s="71"/>
      <c r="UC1" s="71"/>
      <c r="UD1" s="71"/>
      <c r="UE1" s="71"/>
      <c r="UF1" s="71"/>
      <c r="UG1" s="71"/>
      <c r="UH1" s="71"/>
      <c r="UI1" s="71"/>
      <c r="UJ1" s="71"/>
      <c r="UK1" s="71"/>
      <c r="UL1" s="71"/>
      <c r="UM1" s="71"/>
      <c r="UN1" s="71"/>
      <c r="UO1" s="71"/>
      <c r="UP1" s="71"/>
      <c r="UQ1" s="71"/>
      <c r="UR1" s="71"/>
      <c r="US1" s="71"/>
      <c r="UT1" s="71"/>
      <c r="UU1" s="71"/>
      <c r="UV1" s="71"/>
      <c r="UW1" s="71"/>
      <c r="UX1" s="71"/>
      <c r="UY1" s="71"/>
      <c r="UZ1" s="71"/>
      <c r="VA1" s="71"/>
      <c r="VB1" s="71"/>
      <c r="VC1" s="71"/>
      <c r="VD1" s="71"/>
      <c r="VE1" s="71"/>
      <c r="VF1" s="71"/>
      <c r="VG1" s="71"/>
      <c r="VH1" s="71"/>
      <c r="VI1" s="71"/>
      <c r="VJ1" s="71"/>
      <c r="VK1" s="71"/>
      <c r="VL1" s="71"/>
      <c r="VM1" s="71"/>
      <c r="VN1" s="71"/>
      <c r="VO1" s="71"/>
      <c r="VP1" s="71"/>
      <c r="VQ1" s="71"/>
      <c r="VR1" s="71"/>
      <c r="VS1" s="71"/>
      <c r="VT1" s="71"/>
      <c r="VU1" s="71"/>
      <c r="VV1" s="71"/>
      <c r="VW1" s="71"/>
      <c r="VX1" s="71"/>
      <c r="VY1" s="71"/>
      <c r="VZ1" s="71"/>
      <c r="WA1" s="71"/>
      <c r="WB1" s="71"/>
      <c r="WC1" s="71"/>
      <c r="WD1" s="71"/>
      <c r="WE1" s="71"/>
      <c r="WF1" s="71"/>
      <c r="WG1" s="71"/>
      <c r="WH1" s="71"/>
      <c r="WI1" s="71"/>
      <c r="WJ1" s="71"/>
      <c r="WK1" s="71"/>
      <c r="WL1" s="71"/>
      <c r="WM1" s="71"/>
      <c r="WN1" s="71"/>
      <c r="WO1" s="71"/>
      <c r="WP1" s="71"/>
      <c r="WQ1" s="71"/>
      <c r="WR1" s="71"/>
      <c r="WS1" s="71"/>
      <c r="WT1" s="71"/>
      <c r="WU1" s="71"/>
      <c r="WV1" s="71"/>
      <c r="WW1" s="71"/>
      <c r="WX1" s="71"/>
      <c r="WY1" s="71"/>
      <c r="WZ1" s="71"/>
      <c r="XA1" s="71"/>
      <c r="XB1" s="71"/>
      <c r="XC1" s="71"/>
      <c r="XD1" s="71"/>
      <c r="XE1" s="71"/>
      <c r="XF1" s="71"/>
      <c r="XG1" s="71"/>
      <c r="XH1" s="71"/>
      <c r="XI1" s="71"/>
      <c r="XJ1" s="71"/>
      <c r="XK1" s="71"/>
      <c r="XL1" s="71"/>
      <c r="XM1" s="71"/>
      <c r="XN1" s="71"/>
      <c r="XO1" s="71"/>
      <c r="XP1" s="71"/>
      <c r="XQ1" s="71"/>
      <c r="XR1" s="71"/>
      <c r="XS1" s="71"/>
      <c r="XT1" s="71"/>
      <c r="XU1" s="71"/>
      <c r="XV1" s="71"/>
      <c r="XW1" s="71"/>
      <c r="XX1" s="71"/>
      <c r="XY1" s="71"/>
      <c r="XZ1" s="71"/>
      <c r="YA1" s="71"/>
      <c r="YB1" s="71"/>
      <c r="YC1" s="71"/>
      <c r="YD1" s="71"/>
      <c r="YE1" s="71"/>
      <c r="YF1" s="71"/>
      <c r="YG1" s="71"/>
      <c r="YH1" s="71"/>
      <c r="YI1" s="71"/>
      <c r="YJ1" s="71"/>
      <c r="YK1" s="71"/>
      <c r="YL1" s="71"/>
      <c r="YM1" s="71"/>
      <c r="YN1" s="71"/>
      <c r="YO1" s="71"/>
      <c r="YP1" s="71"/>
      <c r="YQ1" s="71"/>
      <c r="YR1" s="71"/>
      <c r="YS1" s="71"/>
      <c r="YT1" s="71"/>
      <c r="YU1" s="71"/>
      <c r="YV1" s="71"/>
      <c r="YW1" s="71"/>
      <c r="YX1" s="71"/>
      <c r="YY1" s="71"/>
      <c r="YZ1" s="71"/>
      <c r="ZA1" s="71"/>
      <c r="ZB1" s="71"/>
      <c r="ZC1" s="71"/>
      <c r="ZD1" s="71"/>
      <c r="ZE1" s="71"/>
      <c r="ZF1" s="71"/>
      <c r="ZG1" s="71"/>
      <c r="ZH1" s="71"/>
      <c r="ZI1" s="71"/>
      <c r="ZJ1" s="71"/>
      <c r="ZK1" s="71"/>
      <c r="ZL1" s="71"/>
      <c r="ZM1" s="71"/>
      <c r="ZN1" s="71"/>
      <c r="ZO1" s="71"/>
      <c r="ZP1" s="71"/>
      <c r="ZQ1" s="71"/>
      <c r="ZR1" s="71"/>
      <c r="ZS1" s="71"/>
      <c r="ZT1" s="71"/>
      <c r="ZU1" s="71"/>
      <c r="ZV1" s="71"/>
      <c r="ZW1" s="71"/>
      <c r="ZX1" s="71"/>
      <c r="ZY1" s="71"/>
      <c r="ZZ1" s="71"/>
      <c r="AAA1" s="71"/>
      <c r="AAB1" s="71"/>
      <c r="AAC1" s="71"/>
      <c r="AAD1" s="71"/>
      <c r="AAE1" s="71"/>
      <c r="AAF1" s="71"/>
      <c r="AAG1" s="71"/>
      <c r="AAH1" s="71"/>
      <c r="AAI1" s="71"/>
      <c r="AAJ1" s="71"/>
      <c r="AAK1" s="71"/>
    </row>
    <row r="2" spans="1:713" s="69" customFormat="1">
      <c r="A2" s="73"/>
      <c r="E2" s="70"/>
      <c r="H2" s="73"/>
      <c r="I2" s="73"/>
      <c r="J2" s="73"/>
      <c r="K2" s="73"/>
      <c r="L2" s="73"/>
      <c r="M2" s="73"/>
      <c r="N2" s="73"/>
      <c r="O2" s="73"/>
      <c r="P2" s="73"/>
      <c r="Q2" s="73"/>
      <c r="R2" s="73"/>
      <c r="S2" s="73"/>
      <c r="T2" s="73"/>
      <c r="U2" s="73"/>
      <c r="V2" s="73"/>
      <c r="W2" s="73"/>
      <c r="X2" s="73"/>
      <c r="Y2" s="73"/>
      <c r="Z2" s="73"/>
      <c r="AA2" s="73"/>
      <c r="AB2" s="73"/>
      <c r="AC2" s="73"/>
      <c r="AD2" s="73"/>
      <c r="AE2" s="73"/>
      <c r="AF2" s="73"/>
      <c r="AG2" s="73"/>
      <c r="AH2" s="73"/>
      <c r="AI2" s="73"/>
      <c r="AJ2" s="73"/>
      <c r="AK2" s="71"/>
      <c r="AL2" s="71"/>
      <c r="AM2" s="71"/>
      <c r="AN2" s="71"/>
      <c r="AO2" s="71"/>
      <c r="AP2" s="71"/>
      <c r="AQ2" s="71"/>
      <c r="AR2" s="71"/>
      <c r="AS2" s="71"/>
      <c r="AT2" s="71"/>
      <c r="AU2" s="71"/>
      <c r="AV2" s="71"/>
      <c r="AW2" s="71"/>
      <c r="AX2" s="71"/>
      <c r="AY2" s="71"/>
      <c r="AZ2" s="71"/>
      <c r="BA2" s="71"/>
      <c r="BB2" s="71"/>
      <c r="BC2" s="71"/>
      <c r="BD2" s="71"/>
      <c r="BE2" s="71"/>
      <c r="BF2" s="71"/>
      <c r="BG2" s="71"/>
      <c r="BH2" s="71"/>
      <c r="BI2" s="71"/>
      <c r="BJ2" s="71"/>
      <c r="BK2" s="71"/>
      <c r="BL2" s="71"/>
      <c r="BM2" s="71"/>
      <c r="BN2" s="71"/>
      <c r="BO2" s="71"/>
      <c r="BP2" s="71"/>
      <c r="BQ2" s="71"/>
      <c r="BR2" s="71"/>
      <c r="BS2" s="71"/>
      <c r="BT2" s="71"/>
      <c r="BU2" s="71"/>
      <c r="BV2" s="71"/>
      <c r="BW2" s="71"/>
      <c r="BX2" s="71"/>
      <c r="BY2" s="71"/>
      <c r="BZ2" s="71"/>
      <c r="CA2" s="71"/>
      <c r="CB2" s="71"/>
      <c r="CC2" s="71"/>
      <c r="CD2" s="71"/>
      <c r="CE2" s="71"/>
      <c r="CF2" s="71"/>
      <c r="CG2" s="71"/>
      <c r="CH2" s="71"/>
      <c r="CI2" s="71"/>
      <c r="CJ2" s="71"/>
      <c r="CK2" s="71"/>
      <c r="CL2" s="71"/>
      <c r="CM2" s="71"/>
      <c r="CN2" s="71"/>
      <c r="CO2" s="71"/>
      <c r="CP2" s="71"/>
      <c r="CQ2" s="71"/>
      <c r="CR2" s="71"/>
      <c r="CS2" s="71"/>
      <c r="CT2" s="71"/>
      <c r="CU2" s="71"/>
      <c r="CV2" s="71"/>
      <c r="CW2" s="71"/>
      <c r="CX2" s="71"/>
      <c r="CY2" s="71"/>
      <c r="CZ2" s="71"/>
      <c r="DA2" s="71"/>
      <c r="DB2" s="71"/>
      <c r="DC2" s="71"/>
      <c r="DD2" s="71"/>
      <c r="DE2" s="71"/>
      <c r="DF2" s="71"/>
      <c r="DG2" s="71"/>
      <c r="DH2" s="71"/>
      <c r="DI2" s="71"/>
      <c r="DJ2" s="71"/>
      <c r="DK2" s="71"/>
      <c r="DL2" s="71"/>
      <c r="DM2" s="71"/>
      <c r="DN2" s="71"/>
      <c r="DO2" s="71"/>
      <c r="DP2" s="71"/>
      <c r="DQ2" s="71"/>
      <c r="DR2" s="71"/>
      <c r="DS2" s="71"/>
      <c r="DT2" s="71"/>
      <c r="DU2" s="71"/>
      <c r="DV2" s="71"/>
      <c r="DW2" s="71"/>
      <c r="DX2" s="71"/>
      <c r="DY2" s="71"/>
      <c r="DZ2" s="71"/>
      <c r="EA2" s="71"/>
      <c r="EB2" s="71"/>
      <c r="EC2" s="71"/>
      <c r="ED2" s="71"/>
      <c r="EE2" s="71"/>
      <c r="EF2" s="71"/>
      <c r="EG2" s="71"/>
      <c r="EH2" s="71"/>
      <c r="EI2" s="71"/>
      <c r="EJ2" s="71"/>
      <c r="EK2" s="71"/>
      <c r="EL2" s="71"/>
      <c r="EM2" s="71"/>
      <c r="EN2" s="71"/>
      <c r="EO2" s="71"/>
      <c r="EP2" s="71"/>
      <c r="EQ2" s="71"/>
      <c r="ER2" s="71"/>
      <c r="ES2" s="71"/>
      <c r="ET2" s="71"/>
      <c r="EU2" s="71"/>
      <c r="EV2" s="71"/>
      <c r="EW2" s="71"/>
      <c r="EX2" s="71"/>
      <c r="EY2" s="71"/>
      <c r="EZ2" s="71"/>
      <c r="FA2" s="71"/>
      <c r="FB2" s="71"/>
      <c r="FC2" s="71"/>
      <c r="FD2" s="71"/>
      <c r="FE2" s="71"/>
      <c r="FF2" s="71"/>
      <c r="FG2" s="71"/>
      <c r="FH2" s="71"/>
      <c r="FI2" s="71"/>
      <c r="FJ2" s="71"/>
      <c r="FK2" s="71"/>
      <c r="FL2" s="71"/>
      <c r="FM2" s="71"/>
      <c r="FN2" s="71"/>
      <c r="FO2" s="71"/>
      <c r="FP2" s="71"/>
      <c r="FQ2" s="71"/>
      <c r="FR2" s="71"/>
      <c r="FS2" s="71"/>
      <c r="FT2" s="71"/>
      <c r="FU2" s="71"/>
      <c r="FV2" s="71"/>
      <c r="FW2" s="71"/>
      <c r="FX2" s="71"/>
      <c r="FY2" s="71"/>
      <c r="FZ2" s="71"/>
      <c r="GA2" s="71"/>
      <c r="GB2" s="71"/>
      <c r="GC2" s="71"/>
      <c r="GD2" s="71"/>
      <c r="GE2" s="71"/>
      <c r="GF2" s="71"/>
      <c r="GG2" s="71"/>
      <c r="GH2" s="71"/>
      <c r="GI2" s="71"/>
      <c r="GJ2" s="71"/>
      <c r="GK2" s="71"/>
      <c r="GL2" s="71"/>
      <c r="GM2" s="71"/>
      <c r="GN2" s="71"/>
      <c r="GO2" s="71"/>
      <c r="GP2" s="71"/>
      <c r="GQ2" s="71"/>
      <c r="GR2" s="71"/>
      <c r="GS2" s="71"/>
      <c r="GT2" s="71"/>
      <c r="GU2" s="71"/>
      <c r="GV2" s="71"/>
      <c r="GW2" s="71"/>
      <c r="GX2" s="71"/>
      <c r="GY2" s="71"/>
      <c r="GZ2" s="71"/>
      <c r="HA2" s="71"/>
      <c r="HB2" s="71"/>
      <c r="HC2" s="71"/>
      <c r="HD2" s="71"/>
      <c r="HE2" s="71"/>
      <c r="HF2" s="71"/>
      <c r="HG2" s="71"/>
      <c r="HH2" s="71"/>
      <c r="HI2" s="71"/>
      <c r="HJ2" s="71"/>
      <c r="HK2" s="71"/>
      <c r="HL2" s="71"/>
      <c r="HM2" s="71"/>
      <c r="HN2" s="71"/>
      <c r="HO2" s="71"/>
      <c r="HP2" s="71"/>
      <c r="HQ2" s="71"/>
      <c r="HR2" s="71"/>
      <c r="HS2" s="71"/>
      <c r="HT2" s="71"/>
      <c r="HU2" s="71"/>
      <c r="HV2" s="71"/>
      <c r="HW2" s="71"/>
      <c r="HX2" s="71"/>
      <c r="HY2" s="71"/>
      <c r="HZ2" s="71"/>
      <c r="IA2" s="71"/>
      <c r="IB2" s="71"/>
      <c r="IC2" s="71"/>
      <c r="ID2" s="71"/>
      <c r="IE2" s="71"/>
      <c r="IF2" s="71"/>
      <c r="IG2" s="71"/>
      <c r="IH2" s="71"/>
      <c r="II2" s="71"/>
      <c r="IJ2" s="71"/>
      <c r="IK2" s="71"/>
      <c r="IL2" s="71"/>
      <c r="IM2" s="71"/>
      <c r="IN2" s="71"/>
      <c r="IO2" s="71"/>
      <c r="IP2" s="71"/>
      <c r="IQ2" s="71"/>
      <c r="IR2" s="71"/>
      <c r="IS2" s="71"/>
      <c r="IT2" s="71"/>
      <c r="IU2" s="71"/>
      <c r="IV2" s="71"/>
      <c r="IW2" s="71"/>
      <c r="IX2" s="71"/>
      <c r="IY2" s="71"/>
      <c r="IZ2" s="71"/>
      <c r="JA2" s="71"/>
      <c r="JB2" s="71"/>
      <c r="JC2" s="71"/>
      <c r="JD2" s="71"/>
      <c r="JE2" s="71"/>
      <c r="JF2" s="71"/>
      <c r="JG2" s="71"/>
      <c r="JH2" s="71"/>
      <c r="JI2" s="71"/>
      <c r="JJ2" s="71"/>
      <c r="JK2" s="71"/>
      <c r="JL2" s="71"/>
      <c r="JM2" s="71"/>
      <c r="JN2" s="71"/>
      <c r="JO2" s="71"/>
      <c r="JP2" s="71"/>
      <c r="JQ2" s="71"/>
      <c r="JR2" s="71"/>
      <c r="JS2" s="71"/>
      <c r="JT2" s="71"/>
      <c r="JU2" s="71"/>
      <c r="JV2" s="71"/>
      <c r="JW2" s="71"/>
      <c r="JX2" s="71"/>
      <c r="JY2" s="71"/>
      <c r="JZ2" s="71"/>
      <c r="KA2" s="71"/>
      <c r="KB2" s="71"/>
      <c r="KC2" s="71"/>
      <c r="KD2" s="71"/>
      <c r="KE2" s="71"/>
      <c r="KF2" s="71"/>
      <c r="KG2" s="71"/>
      <c r="KH2" s="71"/>
      <c r="KI2" s="71"/>
      <c r="KJ2" s="71"/>
      <c r="KK2" s="71"/>
      <c r="KL2" s="71"/>
      <c r="KM2" s="71"/>
      <c r="KN2" s="71"/>
      <c r="KO2" s="71"/>
      <c r="KP2" s="71"/>
      <c r="KQ2" s="71"/>
      <c r="KR2" s="71"/>
      <c r="KS2" s="71"/>
      <c r="KT2" s="71"/>
      <c r="KU2" s="71"/>
      <c r="KV2" s="71"/>
      <c r="KW2" s="71"/>
      <c r="KX2" s="71"/>
      <c r="KY2" s="71"/>
      <c r="KZ2" s="71"/>
      <c r="LA2" s="71"/>
      <c r="LB2" s="71"/>
      <c r="LC2" s="71"/>
      <c r="LD2" s="71"/>
      <c r="LE2" s="71"/>
      <c r="LF2" s="71"/>
      <c r="LG2" s="71"/>
      <c r="LH2" s="71"/>
      <c r="LI2" s="71"/>
      <c r="LJ2" s="71"/>
      <c r="LK2" s="71"/>
      <c r="LL2" s="71"/>
      <c r="LM2" s="71"/>
      <c r="LN2" s="71"/>
      <c r="LO2" s="71"/>
      <c r="LP2" s="71"/>
      <c r="LQ2" s="71"/>
      <c r="LR2" s="71"/>
      <c r="LS2" s="71"/>
      <c r="LT2" s="71"/>
      <c r="LU2" s="71"/>
      <c r="LV2" s="71"/>
      <c r="LW2" s="71"/>
      <c r="LX2" s="71"/>
      <c r="LY2" s="71"/>
      <c r="LZ2" s="71"/>
      <c r="MA2" s="71"/>
      <c r="MB2" s="71"/>
      <c r="MC2" s="71"/>
      <c r="MD2" s="71"/>
      <c r="ME2" s="71"/>
      <c r="MF2" s="71"/>
      <c r="MG2" s="71"/>
      <c r="MH2" s="71"/>
      <c r="MI2" s="71"/>
      <c r="MJ2" s="71"/>
      <c r="MK2" s="71"/>
      <c r="ML2" s="71"/>
      <c r="MM2" s="71"/>
      <c r="MN2" s="71"/>
      <c r="MO2" s="71"/>
      <c r="MP2" s="71"/>
      <c r="MQ2" s="71"/>
      <c r="MR2" s="71"/>
      <c r="MS2" s="71"/>
      <c r="MT2" s="71"/>
      <c r="MU2" s="71"/>
      <c r="MV2" s="71"/>
      <c r="MW2" s="71"/>
      <c r="MX2" s="71"/>
      <c r="MY2" s="71"/>
      <c r="MZ2" s="71"/>
      <c r="NA2" s="71"/>
      <c r="NB2" s="71"/>
      <c r="NC2" s="71"/>
      <c r="ND2" s="71"/>
      <c r="NE2" s="71"/>
      <c r="NF2" s="71"/>
      <c r="NG2" s="71"/>
      <c r="NH2" s="71"/>
      <c r="NI2" s="71"/>
      <c r="NJ2" s="71"/>
      <c r="NK2" s="71"/>
      <c r="NL2" s="71"/>
      <c r="NM2" s="71"/>
      <c r="NN2" s="71"/>
      <c r="NO2" s="71"/>
      <c r="NP2" s="71"/>
      <c r="NQ2" s="71"/>
      <c r="NR2" s="71"/>
      <c r="NS2" s="71"/>
      <c r="NT2" s="71"/>
      <c r="NU2" s="71"/>
      <c r="NV2" s="71"/>
      <c r="NW2" s="71"/>
      <c r="NX2" s="71"/>
      <c r="NY2" s="71"/>
      <c r="NZ2" s="71"/>
      <c r="OA2" s="71"/>
      <c r="OB2" s="71"/>
      <c r="OC2" s="71"/>
      <c r="OD2" s="71"/>
      <c r="OE2" s="71"/>
      <c r="OF2" s="71"/>
      <c r="OG2" s="71"/>
      <c r="OH2" s="71"/>
      <c r="OI2" s="71"/>
      <c r="OJ2" s="71"/>
      <c r="OK2" s="71"/>
      <c r="OL2" s="71"/>
      <c r="OM2" s="71"/>
      <c r="ON2" s="71"/>
      <c r="OO2" s="71"/>
      <c r="OP2" s="71"/>
      <c r="OQ2" s="71"/>
      <c r="OR2" s="71"/>
      <c r="OS2" s="71"/>
      <c r="OT2" s="71"/>
      <c r="OU2" s="71"/>
      <c r="OV2" s="71"/>
      <c r="OW2" s="71"/>
      <c r="OX2" s="71"/>
      <c r="OY2" s="71"/>
      <c r="OZ2" s="71"/>
      <c r="PA2" s="71"/>
      <c r="PB2" s="71"/>
      <c r="PC2" s="71"/>
      <c r="PD2" s="71"/>
      <c r="PE2" s="71"/>
      <c r="PF2" s="71"/>
      <c r="PG2" s="71"/>
      <c r="PH2" s="71"/>
      <c r="PI2" s="71"/>
      <c r="PJ2" s="71"/>
      <c r="PK2" s="71"/>
      <c r="PL2" s="71"/>
      <c r="PM2" s="71"/>
      <c r="PN2" s="71"/>
      <c r="PO2" s="71"/>
      <c r="PP2" s="71"/>
      <c r="PQ2" s="71"/>
      <c r="PR2" s="71"/>
      <c r="PS2" s="71"/>
      <c r="PT2" s="71"/>
      <c r="PU2" s="71"/>
      <c r="PV2" s="71"/>
      <c r="PW2" s="71"/>
      <c r="PX2" s="71"/>
      <c r="PY2" s="71"/>
      <c r="PZ2" s="71"/>
      <c r="QA2" s="71"/>
      <c r="QB2" s="71"/>
      <c r="QC2" s="71"/>
      <c r="QD2" s="71"/>
      <c r="QE2" s="71"/>
      <c r="QF2" s="71"/>
      <c r="QG2" s="71"/>
      <c r="QH2" s="71"/>
      <c r="QI2" s="71"/>
      <c r="QJ2" s="71"/>
      <c r="QK2" s="71"/>
      <c r="QL2" s="71"/>
      <c r="QM2" s="71"/>
      <c r="QN2" s="71"/>
      <c r="QO2" s="71"/>
      <c r="QP2" s="71"/>
      <c r="QQ2" s="71"/>
      <c r="QR2" s="71"/>
      <c r="QS2" s="71"/>
      <c r="QT2" s="71"/>
      <c r="QU2" s="71"/>
      <c r="QV2" s="71"/>
      <c r="QW2" s="71"/>
      <c r="QX2" s="71"/>
      <c r="QY2" s="71"/>
      <c r="QZ2" s="71"/>
      <c r="RA2" s="71"/>
      <c r="RB2" s="71"/>
      <c r="RC2" s="71"/>
      <c r="RD2" s="71"/>
      <c r="RE2" s="71"/>
      <c r="RF2" s="71"/>
      <c r="RG2" s="71"/>
      <c r="RH2" s="71"/>
      <c r="RI2" s="71"/>
      <c r="RJ2" s="71"/>
      <c r="RK2" s="71"/>
      <c r="RL2" s="71"/>
      <c r="RM2" s="71"/>
      <c r="RN2" s="71"/>
      <c r="RO2" s="71"/>
      <c r="RP2" s="71"/>
      <c r="RQ2" s="71"/>
      <c r="RR2" s="71"/>
      <c r="RS2" s="71"/>
      <c r="RT2" s="71"/>
      <c r="RU2" s="71"/>
      <c r="RV2" s="71"/>
      <c r="RW2" s="71"/>
      <c r="RX2" s="71"/>
      <c r="RY2" s="71"/>
      <c r="RZ2" s="71"/>
      <c r="SA2" s="71"/>
      <c r="SB2" s="71"/>
      <c r="SC2" s="71"/>
      <c r="SD2" s="71"/>
      <c r="SE2" s="71"/>
      <c r="SF2" s="71"/>
      <c r="SG2" s="71"/>
      <c r="SH2" s="71"/>
      <c r="SI2" s="71"/>
      <c r="SJ2" s="71"/>
      <c r="SK2" s="71"/>
      <c r="SL2" s="71"/>
      <c r="SM2" s="71"/>
      <c r="SN2" s="71"/>
      <c r="SO2" s="71"/>
      <c r="SP2" s="71"/>
      <c r="SQ2" s="71"/>
      <c r="SR2" s="71"/>
      <c r="SS2" s="71"/>
      <c r="ST2" s="71"/>
      <c r="SU2" s="71"/>
      <c r="SV2" s="71"/>
      <c r="SW2" s="71"/>
      <c r="SX2" s="71"/>
      <c r="SY2" s="71"/>
      <c r="SZ2" s="71"/>
      <c r="TA2" s="71"/>
      <c r="TB2" s="71"/>
      <c r="TC2" s="71"/>
      <c r="TD2" s="71"/>
      <c r="TE2" s="71"/>
      <c r="TF2" s="71"/>
      <c r="TG2" s="71"/>
      <c r="TH2" s="71"/>
      <c r="TI2" s="71"/>
      <c r="TJ2" s="71"/>
      <c r="TK2" s="71"/>
      <c r="TL2" s="71"/>
      <c r="TM2" s="71"/>
      <c r="TN2" s="71"/>
      <c r="TO2" s="71"/>
      <c r="TP2" s="71"/>
      <c r="TQ2" s="71"/>
      <c r="TR2" s="71"/>
      <c r="TS2" s="71"/>
      <c r="TT2" s="71"/>
      <c r="TU2" s="71"/>
      <c r="TV2" s="71"/>
      <c r="TW2" s="71"/>
      <c r="TX2" s="71"/>
      <c r="TY2" s="71"/>
      <c r="TZ2" s="71"/>
      <c r="UA2" s="71"/>
      <c r="UB2" s="71"/>
      <c r="UC2" s="71"/>
      <c r="UD2" s="71"/>
      <c r="UE2" s="71"/>
      <c r="UF2" s="71"/>
      <c r="UG2" s="71"/>
      <c r="UH2" s="71"/>
      <c r="UI2" s="71"/>
      <c r="UJ2" s="71"/>
      <c r="UK2" s="71"/>
      <c r="UL2" s="71"/>
      <c r="UM2" s="71"/>
      <c r="UN2" s="71"/>
      <c r="UO2" s="71"/>
      <c r="UP2" s="71"/>
      <c r="UQ2" s="71"/>
      <c r="UR2" s="71"/>
      <c r="US2" s="71"/>
      <c r="UT2" s="71"/>
      <c r="UU2" s="71"/>
      <c r="UV2" s="71"/>
      <c r="UW2" s="71"/>
      <c r="UX2" s="71"/>
      <c r="UY2" s="71"/>
      <c r="UZ2" s="71"/>
      <c r="VA2" s="71"/>
      <c r="VB2" s="71"/>
      <c r="VC2" s="71"/>
      <c r="VD2" s="71"/>
      <c r="VE2" s="71"/>
      <c r="VF2" s="71"/>
      <c r="VG2" s="71"/>
      <c r="VH2" s="71"/>
      <c r="VI2" s="71"/>
      <c r="VJ2" s="71"/>
      <c r="VK2" s="71"/>
      <c r="VL2" s="71"/>
      <c r="VM2" s="71"/>
      <c r="VN2" s="71"/>
      <c r="VO2" s="71"/>
      <c r="VP2" s="71"/>
      <c r="VQ2" s="71"/>
      <c r="VR2" s="71"/>
      <c r="VS2" s="71"/>
      <c r="VT2" s="71"/>
      <c r="VU2" s="71"/>
      <c r="VV2" s="71"/>
      <c r="VW2" s="71"/>
      <c r="VX2" s="71"/>
      <c r="VY2" s="71"/>
      <c r="VZ2" s="71"/>
      <c r="WA2" s="71"/>
      <c r="WB2" s="71"/>
      <c r="WC2" s="71"/>
      <c r="WD2" s="71"/>
      <c r="WE2" s="71"/>
      <c r="WF2" s="71"/>
      <c r="WG2" s="71"/>
      <c r="WH2" s="71"/>
      <c r="WI2" s="71"/>
      <c r="WJ2" s="71"/>
      <c r="WK2" s="71"/>
      <c r="WL2" s="71"/>
      <c r="WM2" s="71"/>
      <c r="WN2" s="71"/>
      <c r="WO2" s="71"/>
      <c r="WP2" s="71"/>
      <c r="WQ2" s="71"/>
      <c r="WR2" s="71"/>
      <c r="WS2" s="71"/>
      <c r="WT2" s="71"/>
      <c r="WU2" s="71"/>
      <c r="WV2" s="71"/>
      <c r="WW2" s="71"/>
      <c r="WX2" s="71"/>
      <c r="WY2" s="71"/>
      <c r="WZ2" s="71"/>
      <c r="XA2" s="71"/>
      <c r="XB2" s="71"/>
      <c r="XC2" s="71"/>
      <c r="XD2" s="71"/>
      <c r="XE2" s="71"/>
      <c r="XF2" s="71"/>
      <c r="XG2" s="71"/>
      <c r="XH2" s="71"/>
      <c r="XI2" s="71"/>
      <c r="XJ2" s="71"/>
      <c r="XK2" s="71"/>
      <c r="XL2" s="71"/>
      <c r="XM2" s="71"/>
      <c r="XN2" s="71"/>
      <c r="XO2" s="71"/>
      <c r="XP2" s="71"/>
      <c r="XQ2" s="71"/>
      <c r="XR2" s="71"/>
      <c r="XS2" s="71"/>
      <c r="XT2" s="71"/>
      <c r="XU2" s="71"/>
      <c r="XV2" s="71"/>
      <c r="XW2" s="71"/>
      <c r="XX2" s="71"/>
      <c r="XY2" s="71"/>
      <c r="XZ2" s="71"/>
      <c r="YA2" s="71"/>
      <c r="YB2" s="71"/>
      <c r="YC2" s="71"/>
      <c r="YD2" s="71"/>
      <c r="YE2" s="71"/>
      <c r="YF2" s="71"/>
      <c r="YG2" s="71"/>
      <c r="YH2" s="71"/>
      <c r="YI2" s="71"/>
      <c r="YJ2" s="71"/>
      <c r="YK2" s="71"/>
      <c r="YL2" s="71"/>
      <c r="YM2" s="71"/>
      <c r="YN2" s="71"/>
      <c r="YO2" s="71"/>
      <c r="YP2" s="71"/>
      <c r="YQ2" s="71"/>
      <c r="YR2" s="71"/>
      <c r="YS2" s="71"/>
      <c r="YT2" s="71"/>
      <c r="YU2" s="71"/>
      <c r="YV2" s="71"/>
      <c r="YW2" s="71"/>
      <c r="YX2" s="71"/>
      <c r="YY2" s="71"/>
      <c r="YZ2" s="71"/>
      <c r="ZA2" s="71"/>
      <c r="ZB2" s="71"/>
      <c r="ZC2" s="71"/>
      <c r="ZD2" s="71"/>
      <c r="ZE2" s="71"/>
      <c r="ZF2" s="71"/>
      <c r="ZG2" s="71"/>
      <c r="ZH2" s="71"/>
      <c r="ZI2" s="71"/>
      <c r="ZJ2" s="71"/>
      <c r="ZK2" s="71"/>
      <c r="ZL2" s="71"/>
      <c r="ZM2" s="71"/>
      <c r="ZN2" s="71"/>
      <c r="ZO2" s="71"/>
      <c r="ZP2" s="71"/>
      <c r="ZQ2" s="71"/>
      <c r="ZR2" s="71"/>
      <c r="ZS2" s="71"/>
      <c r="ZT2" s="71"/>
      <c r="ZU2" s="71"/>
      <c r="ZV2" s="71"/>
      <c r="ZW2" s="71"/>
      <c r="ZX2" s="71"/>
      <c r="ZY2" s="71"/>
      <c r="ZZ2" s="71"/>
      <c r="AAA2" s="71"/>
      <c r="AAB2" s="71"/>
      <c r="AAC2" s="71"/>
      <c r="AAD2" s="71"/>
      <c r="AAE2" s="71"/>
      <c r="AAF2" s="71"/>
      <c r="AAG2" s="71"/>
      <c r="AAH2" s="71"/>
      <c r="AAI2" s="71"/>
      <c r="AAJ2" s="71"/>
      <c r="AAK2" s="71"/>
    </row>
    <row r="3" spans="1:713" s="69" customFormat="1" ht="17.149999999999999" customHeight="1">
      <c r="A3" s="73"/>
      <c r="E3" s="70"/>
      <c r="H3" s="73"/>
      <c r="I3" s="73"/>
      <c r="J3" s="73"/>
      <c r="K3" s="73"/>
      <c r="L3" s="73"/>
      <c r="M3" s="73"/>
      <c r="N3" s="73"/>
      <c r="O3" s="73"/>
      <c r="P3" s="73"/>
      <c r="Q3" s="73"/>
      <c r="R3" s="73"/>
      <c r="S3" s="73"/>
      <c r="T3" s="73"/>
      <c r="U3" s="73"/>
      <c r="V3" s="73"/>
      <c r="W3" s="73"/>
      <c r="X3" s="73"/>
      <c r="Y3" s="73"/>
      <c r="Z3" s="73"/>
      <c r="AA3" s="73"/>
      <c r="AB3" s="73"/>
      <c r="AC3" s="73"/>
      <c r="AD3" s="73"/>
      <c r="AE3" s="73"/>
      <c r="AF3" s="73"/>
      <c r="AG3" s="73"/>
      <c r="AH3" s="73"/>
      <c r="AI3" s="73"/>
      <c r="AJ3" s="73"/>
      <c r="AK3" s="71"/>
      <c r="AL3" s="71"/>
      <c r="AM3" s="71"/>
      <c r="AN3" s="71"/>
      <c r="AO3" s="71"/>
      <c r="AP3" s="71"/>
      <c r="AQ3" s="71"/>
      <c r="AR3" s="71"/>
      <c r="AS3" s="71"/>
      <c r="AT3" s="71"/>
      <c r="AU3" s="71"/>
      <c r="AV3" s="71"/>
      <c r="AW3" s="71"/>
      <c r="AX3" s="71"/>
      <c r="AY3" s="71"/>
      <c r="AZ3" s="71"/>
      <c r="BA3" s="71"/>
      <c r="BB3" s="71"/>
      <c r="BC3" s="71"/>
      <c r="BD3" s="71"/>
      <c r="BE3" s="71"/>
      <c r="BF3" s="71"/>
      <c r="BG3" s="71"/>
      <c r="BH3" s="71"/>
      <c r="BI3" s="71"/>
      <c r="BJ3" s="71"/>
      <c r="BK3" s="71"/>
      <c r="BL3" s="71"/>
      <c r="BM3" s="71"/>
      <c r="BN3" s="71"/>
      <c r="BO3" s="71"/>
      <c r="BP3" s="71"/>
      <c r="BQ3" s="71"/>
      <c r="BR3" s="71"/>
      <c r="BS3" s="71"/>
      <c r="BT3" s="71"/>
      <c r="BU3" s="71"/>
      <c r="BV3" s="71"/>
      <c r="BW3" s="71"/>
      <c r="BX3" s="71"/>
      <c r="BY3" s="71"/>
      <c r="BZ3" s="71"/>
      <c r="CA3" s="71"/>
      <c r="CB3" s="71"/>
      <c r="CC3" s="71"/>
      <c r="CD3" s="71"/>
      <c r="CE3" s="71"/>
      <c r="CF3" s="71"/>
      <c r="CG3" s="71"/>
      <c r="CH3" s="71"/>
      <c r="CI3" s="71"/>
      <c r="CJ3" s="71"/>
      <c r="CK3" s="71"/>
      <c r="CL3" s="71"/>
      <c r="CM3" s="71"/>
      <c r="CN3" s="71"/>
      <c r="CO3" s="71"/>
      <c r="CP3" s="71"/>
      <c r="CQ3" s="71"/>
      <c r="CR3" s="71"/>
      <c r="CS3" s="71"/>
      <c r="CT3" s="71"/>
      <c r="CU3" s="71"/>
      <c r="CV3" s="71"/>
      <c r="CW3" s="71"/>
      <c r="CX3" s="71"/>
      <c r="CY3" s="71"/>
      <c r="CZ3" s="71"/>
      <c r="DA3" s="71"/>
      <c r="DB3" s="71"/>
      <c r="DC3" s="71"/>
      <c r="DD3" s="71"/>
      <c r="DE3" s="71"/>
      <c r="DF3" s="71"/>
      <c r="DG3" s="71"/>
      <c r="DH3" s="71"/>
      <c r="DI3" s="71"/>
      <c r="DJ3" s="71"/>
      <c r="DK3" s="71"/>
      <c r="DL3" s="71"/>
      <c r="DM3" s="71"/>
      <c r="DN3" s="71"/>
      <c r="DO3" s="71"/>
      <c r="DP3" s="71"/>
      <c r="DQ3" s="71"/>
      <c r="DR3" s="71"/>
      <c r="DS3" s="71"/>
      <c r="DT3" s="71"/>
      <c r="DU3" s="71"/>
      <c r="DV3" s="71"/>
      <c r="DW3" s="71"/>
      <c r="DX3" s="71"/>
      <c r="DY3" s="71"/>
      <c r="DZ3" s="71"/>
      <c r="EA3" s="71"/>
      <c r="EB3" s="71"/>
      <c r="EC3" s="71"/>
      <c r="ED3" s="71"/>
      <c r="EE3" s="71"/>
      <c r="EF3" s="71"/>
      <c r="EG3" s="71"/>
      <c r="EH3" s="71"/>
      <c r="EI3" s="71"/>
      <c r="EJ3" s="71"/>
      <c r="EK3" s="71"/>
      <c r="EL3" s="71"/>
      <c r="EM3" s="71"/>
      <c r="EN3" s="71"/>
      <c r="EO3" s="71"/>
      <c r="EP3" s="71"/>
      <c r="EQ3" s="71"/>
      <c r="ER3" s="71"/>
      <c r="ES3" s="71"/>
      <c r="ET3" s="71"/>
      <c r="EU3" s="71"/>
      <c r="EV3" s="71"/>
      <c r="EW3" s="71"/>
      <c r="EX3" s="71"/>
      <c r="EY3" s="71"/>
      <c r="EZ3" s="71"/>
      <c r="FA3" s="71"/>
      <c r="FB3" s="71"/>
      <c r="FC3" s="71"/>
      <c r="FD3" s="71"/>
      <c r="FE3" s="71"/>
      <c r="FF3" s="71"/>
      <c r="FG3" s="71"/>
      <c r="FH3" s="71"/>
      <c r="FI3" s="71"/>
      <c r="FJ3" s="71"/>
      <c r="FK3" s="71"/>
      <c r="FL3" s="71"/>
      <c r="FM3" s="71"/>
      <c r="FN3" s="71"/>
      <c r="FO3" s="71"/>
      <c r="FP3" s="71"/>
      <c r="FQ3" s="71"/>
      <c r="FR3" s="71"/>
      <c r="FS3" s="71"/>
      <c r="FT3" s="71"/>
      <c r="FU3" s="71"/>
      <c r="FV3" s="71"/>
      <c r="FW3" s="71"/>
      <c r="FX3" s="71"/>
      <c r="FY3" s="71"/>
      <c r="FZ3" s="71"/>
      <c r="GA3" s="71"/>
      <c r="GB3" s="71"/>
      <c r="GC3" s="71"/>
      <c r="GD3" s="71"/>
      <c r="GE3" s="71"/>
      <c r="GF3" s="71"/>
      <c r="GG3" s="71"/>
      <c r="GH3" s="71"/>
      <c r="GI3" s="71"/>
      <c r="GJ3" s="71"/>
      <c r="GK3" s="71"/>
      <c r="GL3" s="71"/>
      <c r="GM3" s="71"/>
      <c r="GN3" s="71"/>
      <c r="GO3" s="71"/>
      <c r="GP3" s="71"/>
      <c r="GQ3" s="71"/>
      <c r="GR3" s="71"/>
      <c r="GS3" s="71"/>
      <c r="GT3" s="71"/>
      <c r="GU3" s="71"/>
      <c r="GV3" s="71"/>
      <c r="GW3" s="71"/>
      <c r="GX3" s="71"/>
      <c r="GY3" s="71"/>
      <c r="GZ3" s="71"/>
      <c r="HA3" s="71"/>
      <c r="HB3" s="71"/>
      <c r="HC3" s="71"/>
      <c r="HD3" s="71"/>
      <c r="HE3" s="71"/>
      <c r="HF3" s="71"/>
      <c r="HG3" s="71"/>
      <c r="HH3" s="71"/>
      <c r="HI3" s="71"/>
      <c r="HJ3" s="71"/>
      <c r="HK3" s="71"/>
      <c r="HL3" s="71"/>
      <c r="HM3" s="71"/>
      <c r="HN3" s="71"/>
      <c r="HO3" s="71"/>
      <c r="HP3" s="71"/>
      <c r="HQ3" s="71"/>
      <c r="HR3" s="71"/>
      <c r="HS3" s="71"/>
      <c r="HT3" s="71"/>
      <c r="HU3" s="71"/>
      <c r="HV3" s="71"/>
      <c r="HW3" s="71"/>
      <c r="HX3" s="71"/>
      <c r="HY3" s="71"/>
      <c r="HZ3" s="71"/>
      <c r="IA3" s="71"/>
      <c r="IB3" s="71"/>
      <c r="IC3" s="71"/>
      <c r="ID3" s="71"/>
      <c r="IE3" s="71"/>
      <c r="IF3" s="71"/>
      <c r="IG3" s="71"/>
      <c r="IH3" s="71"/>
      <c r="II3" s="71"/>
      <c r="IJ3" s="71"/>
      <c r="IK3" s="71"/>
      <c r="IL3" s="71"/>
      <c r="IM3" s="71"/>
      <c r="IN3" s="71"/>
      <c r="IO3" s="71"/>
      <c r="IP3" s="71"/>
      <c r="IQ3" s="71"/>
      <c r="IR3" s="71"/>
      <c r="IS3" s="71"/>
      <c r="IT3" s="71"/>
      <c r="IU3" s="71"/>
      <c r="IV3" s="71"/>
      <c r="IW3" s="71"/>
      <c r="IX3" s="71"/>
      <c r="IY3" s="71"/>
      <c r="IZ3" s="71"/>
      <c r="JA3" s="71"/>
      <c r="JB3" s="71"/>
      <c r="JC3" s="71"/>
      <c r="JD3" s="71"/>
      <c r="JE3" s="71"/>
      <c r="JF3" s="71"/>
      <c r="JG3" s="71"/>
      <c r="JH3" s="71"/>
      <c r="JI3" s="71"/>
      <c r="JJ3" s="71"/>
      <c r="JK3" s="71"/>
      <c r="JL3" s="71"/>
      <c r="JM3" s="71"/>
      <c r="JN3" s="71"/>
      <c r="JO3" s="71"/>
      <c r="JP3" s="71"/>
      <c r="JQ3" s="71"/>
      <c r="JR3" s="71"/>
      <c r="JS3" s="71"/>
      <c r="JT3" s="71"/>
      <c r="JU3" s="71"/>
      <c r="JV3" s="71"/>
      <c r="JW3" s="71"/>
      <c r="JX3" s="71"/>
      <c r="JY3" s="71"/>
      <c r="JZ3" s="71"/>
      <c r="KA3" s="71"/>
      <c r="KB3" s="71"/>
      <c r="KC3" s="71"/>
      <c r="KD3" s="71"/>
      <c r="KE3" s="71"/>
      <c r="KF3" s="71"/>
      <c r="KG3" s="71"/>
      <c r="KH3" s="71"/>
      <c r="KI3" s="71"/>
      <c r="KJ3" s="71"/>
      <c r="KK3" s="71"/>
      <c r="KL3" s="71"/>
      <c r="KM3" s="71"/>
      <c r="KN3" s="71"/>
      <c r="KO3" s="71"/>
      <c r="KP3" s="71"/>
      <c r="KQ3" s="71"/>
      <c r="KR3" s="71"/>
      <c r="KS3" s="71"/>
      <c r="KT3" s="71"/>
      <c r="KU3" s="71"/>
      <c r="KV3" s="71"/>
      <c r="KW3" s="71"/>
      <c r="KX3" s="71"/>
      <c r="KY3" s="71"/>
      <c r="KZ3" s="71"/>
      <c r="LA3" s="71"/>
      <c r="LB3" s="71"/>
      <c r="LC3" s="71"/>
      <c r="LD3" s="71"/>
      <c r="LE3" s="71"/>
      <c r="LF3" s="71"/>
      <c r="LG3" s="71"/>
      <c r="LH3" s="71"/>
      <c r="LI3" s="71"/>
      <c r="LJ3" s="71"/>
      <c r="LK3" s="71"/>
      <c r="LL3" s="71"/>
      <c r="LM3" s="71"/>
      <c r="LN3" s="71"/>
      <c r="LO3" s="71"/>
      <c r="LP3" s="71"/>
      <c r="LQ3" s="71"/>
      <c r="LR3" s="71"/>
      <c r="LS3" s="71"/>
      <c r="LT3" s="71"/>
      <c r="LU3" s="71"/>
      <c r="LV3" s="71"/>
      <c r="LW3" s="71"/>
      <c r="LX3" s="71"/>
      <c r="LY3" s="71"/>
      <c r="LZ3" s="71"/>
      <c r="MA3" s="71"/>
      <c r="MB3" s="71"/>
      <c r="MC3" s="71"/>
      <c r="MD3" s="71"/>
      <c r="ME3" s="71"/>
      <c r="MF3" s="71"/>
      <c r="MG3" s="71"/>
      <c r="MH3" s="71"/>
      <c r="MI3" s="71"/>
      <c r="MJ3" s="71"/>
      <c r="MK3" s="71"/>
      <c r="ML3" s="71"/>
      <c r="MM3" s="71"/>
      <c r="MN3" s="71"/>
      <c r="MO3" s="71"/>
      <c r="MP3" s="71"/>
      <c r="MQ3" s="71"/>
      <c r="MR3" s="71"/>
      <c r="MS3" s="71"/>
      <c r="MT3" s="71"/>
      <c r="MU3" s="71"/>
      <c r="MV3" s="71"/>
      <c r="MW3" s="71"/>
      <c r="MX3" s="71"/>
      <c r="MY3" s="71"/>
      <c r="MZ3" s="71"/>
      <c r="NA3" s="71"/>
      <c r="NB3" s="71"/>
      <c r="NC3" s="71"/>
      <c r="ND3" s="71"/>
      <c r="NE3" s="71"/>
      <c r="NF3" s="71"/>
      <c r="NG3" s="71"/>
      <c r="NH3" s="71"/>
      <c r="NI3" s="71"/>
      <c r="NJ3" s="71"/>
      <c r="NK3" s="71"/>
      <c r="NL3" s="71"/>
      <c r="NM3" s="71"/>
      <c r="NN3" s="71"/>
      <c r="NO3" s="71"/>
      <c r="NP3" s="71"/>
      <c r="NQ3" s="71"/>
      <c r="NR3" s="71"/>
      <c r="NS3" s="71"/>
      <c r="NT3" s="71"/>
      <c r="NU3" s="71"/>
      <c r="NV3" s="71"/>
      <c r="NW3" s="71"/>
      <c r="NX3" s="71"/>
      <c r="NY3" s="71"/>
      <c r="NZ3" s="71"/>
      <c r="OA3" s="71"/>
      <c r="OB3" s="71"/>
      <c r="OC3" s="71"/>
      <c r="OD3" s="71"/>
      <c r="OE3" s="71"/>
      <c r="OF3" s="71"/>
      <c r="OG3" s="71"/>
      <c r="OH3" s="71"/>
      <c r="OI3" s="71"/>
      <c r="OJ3" s="71"/>
      <c r="OK3" s="71"/>
      <c r="OL3" s="71"/>
      <c r="OM3" s="71"/>
      <c r="ON3" s="71"/>
      <c r="OO3" s="71"/>
      <c r="OP3" s="71"/>
      <c r="OQ3" s="71"/>
      <c r="OR3" s="71"/>
      <c r="OS3" s="71"/>
      <c r="OT3" s="71"/>
      <c r="OU3" s="71"/>
      <c r="OV3" s="71"/>
      <c r="OW3" s="71"/>
      <c r="OX3" s="71"/>
      <c r="OY3" s="71"/>
      <c r="OZ3" s="71"/>
      <c r="PA3" s="71"/>
      <c r="PB3" s="71"/>
      <c r="PC3" s="71"/>
      <c r="PD3" s="71"/>
      <c r="PE3" s="71"/>
      <c r="PF3" s="71"/>
      <c r="PG3" s="71"/>
      <c r="PH3" s="71"/>
      <c r="PI3" s="71"/>
      <c r="PJ3" s="71"/>
      <c r="PK3" s="71"/>
      <c r="PL3" s="71"/>
      <c r="PM3" s="71"/>
      <c r="PN3" s="71"/>
      <c r="PO3" s="71"/>
      <c r="PP3" s="71"/>
      <c r="PQ3" s="71"/>
      <c r="PR3" s="71"/>
      <c r="PS3" s="71"/>
      <c r="PT3" s="71"/>
      <c r="PU3" s="71"/>
      <c r="PV3" s="71"/>
      <c r="PW3" s="71"/>
      <c r="PX3" s="71"/>
      <c r="PY3" s="71"/>
      <c r="PZ3" s="71"/>
      <c r="QA3" s="71"/>
      <c r="QB3" s="71"/>
      <c r="QC3" s="71"/>
      <c r="QD3" s="71"/>
      <c r="QE3" s="71"/>
      <c r="QF3" s="71"/>
      <c r="QG3" s="71"/>
      <c r="QH3" s="71"/>
      <c r="QI3" s="71"/>
      <c r="QJ3" s="71"/>
      <c r="QK3" s="71"/>
      <c r="QL3" s="71"/>
      <c r="QM3" s="71"/>
      <c r="QN3" s="71"/>
      <c r="QO3" s="71"/>
      <c r="QP3" s="71"/>
      <c r="QQ3" s="71"/>
      <c r="QR3" s="71"/>
      <c r="QS3" s="71"/>
      <c r="QT3" s="71"/>
      <c r="QU3" s="71"/>
      <c r="QV3" s="71"/>
      <c r="QW3" s="71"/>
      <c r="QX3" s="71"/>
      <c r="QY3" s="71"/>
      <c r="QZ3" s="71"/>
      <c r="RA3" s="71"/>
      <c r="RB3" s="71"/>
      <c r="RC3" s="71"/>
      <c r="RD3" s="71"/>
      <c r="RE3" s="71"/>
      <c r="RF3" s="71"/>
      <c r="RG3" s="71"/>
      <c r="RH3" s="71"/>
      <c r="RI3" s="71"/>
      <c r="RJ3" s="71"/>
      <c r="RK3" s="71"/>
      <c r="RL3" s="71"/>
      <c r="RM3" s="71"/>
      <c r="RN3" s="71"/>
      <c r="RO3" s="71"/>
      <c r="RP3" s="71"/>
      <c r="RQ3" s="71"/>
      <c r="RR3" s="71"/>
      <c r="RS3" s="71"/>
      <c r="RT3" s="71"/>
      <c r="RU3" s="71"/>
      <c r="RV3" s="71"/>
      <c r="RW3" s="71"/>
      <c r="RX3" s="71"/>
      <c r="RY3" s="71"/>
      <c r="RZ3" s="71"/>
      <c r="SA3" s="71"/>
      <c r="SB3" s="71"/>
      <c r="SC3" s="71"/>
      <c r="SD3" s="71"/>
      <c r="SE3" s="71"/>
      <c r="SF3" s="71"/>
      <c r="SG3" s="71"/>
      <c r="SH3" s="71"/>
      <c r="SI3" s="71"/>
      <c r="SJ3" s="71"/>
      <c r="SK3" s="71"/>
      <c r="SL3" s="71"/>
      <c r="SM3" s="71"/>
      <c r="SN3" s="71"/>
      <c r="SO3" s="71"/>
      <c r="SP3" s="71"/>
      <c r="SQ3" s="71"/>
      <c r="SR3" s="71"/>
      <c r="SS3" s="71"/>
      <c r="ST3" s="71"/>
      <c r="SU3" s="71"/>
      <c r="SV3" s="71"/>
      <c r="SW3" s="71"/>
      <c r="SX3" s="71"/>
      <c r="SY3" s="71"/>
      <c r="SZ3" s="71"/>
      <c r="TA3" s="71"/>
      <c r="TB3" s="71"/>
      <c r="TC3" s="71"/>
      <c r="TD3" s="71"/>
      <c r="TE3" s="71"/>
      <c r="TF3" s="71"/>
      <c r="TG3" s="71"/>
      <c r="TH3" s="71"/>
      <c r="TI3" s="71"/>
      <c r="TJ3" s="71"/>
      <c r="TK3" s="71"/>
      <c r="TL3" s="71"/>
      <c r="TM3" s="71"/>
      <c r="TN3" s="71"/>
      <c r="TO3" s="71"/>
      <c r="TP3" s="71"/>
      <c r="TQ3" s="71"/>
      <c r="TR3" s="71"/>
      <c r="TS3" s="71"/>
      <c r="TT3" s="71"/>
      <c r="TU3" s="71"/>
      <c r="TV3" s="71"/>
      <c r="TW3" s="71"/>
      <c r="TX3" s="71"/>
      <c r="TY3" s="71"/>
      <c r="TZ3" s="71"/>
      <c r="UA3" s="71"/>
      <c r="UB3" s="71"/>
      <c r="UC3" s="71"/>
      <c r="UD3" s="71"/>
      <c r="UE3" s="71"/>
      <c r="UF3" s="71"/>
      <c r="UG3" s="71"/>
      <c r="UH3" s="71"/>
      <c r="UI3" s="71"/>
      <c r="UJ3" s="71"/>
      <c r="UK3" s="71"/>
      <c r="UL3" s="71"/>
      <c r="UM3" s="71"/>
      <c r="UN3" s="71"/>
      <c r="UO3" s="71"/>
      <c r="UP3" s="71"/>
      <c r="UQ3" s="71"/>
      <c r="UR3" s="71"/>
      <c r="US3" s="71"/>
      <c r="UT3" s="71"/>
      <c r="UU3" s="71"/>
      <c r="UV3" s="71"/>
      <c r="UW3" s="71"/>
      <c r="UX3" s="71"/>
      <c r="UY3" s="71"/>
      <c r="UZ3" s="71"/>
      <c r="VA3" s="71"/>
      <c r="VB3" s="71"/>
      <c r="VC3" s="71"/>
      <c r="VD3" s="71"/>
      <c r="VE3" s="71"/>
      <c r="VF3" s="71"/>
      <c r="VG3" s="71"/>
      <c r="VH3" s="71"/>
      <c r="VI3" s="71"/>
      <c r="VJ3" s="71"/>
      <c r="VK3" s="71"/>
      <c r="VL3" s="71"/>
      <c r="VM3" s="71"/>
      <c r="VN3" s="71"/>
      <c r="VO3" s="71"/>
      <c r="VP3" s="71"/>
      <c r="VQ3" s="71"/>
      <c r="VR3" s="71"/>
      <c r="VS3" s="71"/>
      <c r="VT3" s="71"/>
      <c r="VU3" s="71"/>
      <c r="VV3" s="71"/>
      <c r="VW3" s="71"/>
      <c r="VX3" s="71"/>
      <c r="VY3" s="71"/>
      <c r="VZ3" s="71"/>
      <c r="WA3" s="71"/>
      <c r="WB3" s="71"/>
      <c r="WC3" s="71"/>
      <c r="WD3" s="71"/>
      <c r="WE3" s="71"/>
      <c r="WF3" s="71"/>
      <c r="WG3" s="71"/>
      <c r="WH3" s="71"/>
      <c r="WI3" s="71"/>
      <c r="WJ3" s="71"/>
      <c r="WK3" s="71"/>
      <c r="WL3" s="71"/>
      <c r="WM3" s="71"/>
      <c r="WN3" s="71"/>
      <c r="WO3" s="71"/>
      <c r="WP3" s="71"/>
      <c r="WQ3" s="71"/>
      <c r="WR3" s="71"/>
      <c r="WS3" s="71"/>
      <c r="WT3" s="71"/>
      <c r="WU3" s="71"/>
      <c r="WV3" s="71"/>
      <c r="WW3" s="71"/>
      <c r="WX3" s="71"/>
      <c r="WY3" s="71"/>
      <c r="WZ3" s="71"/>
      <c r="XA3" s="71"/>
      <c r="XB3" s="71"/>
      <c r="XC3" s="71"/>
      <c r="XD3" s="71"/>
      <c r="XE3" s="71"/>
      <c r="XF3" s="71"/>
      <c r="XG3" s="71"/>
      <c r="XH3" s="71"/>
      <c r="XI3" s="71"/>
      <c r="XJ3" s="71"/>
      <c r="XK3" s="71"/>
      <c r="XL3" s="71"/>
      <c r="XM3" s="71"/>
      <c r="XN3" s="71"/>
      <c r="XO3" s="71"/>
      <c r="XP3" s="71"/>
      <c r="XQ3" s="71"/>
      <c r="XR3" s="71"/>
      <c r="XS3" s="71"/>
      <c r="XT3" s="71"/>
      <c r="XU3" s="71"/>
      <c r="XV3" s="71"/>
      <c r="XW3" s="71"/>
      <c r="XX3" s="71"/>
      <c r="XY3" s="71"/>
      <c r="XZ3" s="71"/>
      <c r="YA3" s="71"/>
      <c r="YB3" s="71"/>
      <c r="YC3" s="71"/>
      <c r="YD3" s="71"/>
      <c r="YE3" s="71"/>
      <c r="YF3" s="71"/>
      <c r="YG3" s="71"/>
      <c r="YH3" s="71"/>
      <c r="YI3" s="71"/>
      <c r="YJ3" s="71"/>
      <c r="YK3" s="71"/>
      <c r="YL3" s="71"/>
      <c r="YM3" s="71"/>
      <c r="YN3" s="71"/>
      <c r="YO3" s="71"/>
      <c r="YP3" s="71"/>
      <c r="YQ3" s="71"/>
      <c r="YR3" s="71"/>
      <c r="YS3" s="71"/>
      <c r="YT3" s="71"/>
      <c r="YU3" s="71"/>
      <c r="YV3" s="71"/>
      <c r="YW3" s="71"/>
      <c r="YX3" s="71"/>
      <c r="YY3" s="71"/>
      <c r="YZ3" s="71"/>
      <c r="ZA3" s="71"/>
      <c r="ZB3" s="71"/>
      <c r="ZC3" s="71"/>
      <c r="ZD3" s="71"/>
      <c r="ZE3" s="71"/>
      <c r="ZF3" s="71"/>
      <c r="ZG3" s="71"/>
      <c r="ZH3" s="71"/>
      <c r="ZI3" s="71"/>
      <c r="ZJ3" s="71"/>
      <c r="ZK3" s="71"/>
      <c r="ZL3" s="71"/>
      <c r="ZM3" s="71"/>
      <c r="ZN3" s="71"/>
      <c r="ZO3" s="71"/>
      <c r="ZP3" s="71"/>
      <c r="ZQ3" s="71"/>
      <c r="ZR3" s="71"/>
      <c r="ZS3" s="71"/>
      <c r="ZT3" s="71"/>
      <c r="ZU3" s="71"/>
      <c r="ZV3" s="71"/>
      <c r="ZW3" s="71"/>
      <c r="ZX3" s="71"/>
      <c r="ZY3" s="71"/>
      <c r="ZZ3" s="71"/>
      <c r="AAA3" s="71"/>
      <c r="AAB3" s="71"/>
      <c r="AAC3" s="71"/>
      <c r="AAD3" s="71"/>
      <c r="AAE3" s="71"/>
      <c r="AAF3" s="71"/>
      <c r="AAG3" s="71"/>
      <c r="AAH3" s="71"/>
      <c r="AAI3" s="71"/>
      <c r="AAJ3" s="71"/>
      <c r="AAK3" s="71"/>
    </row>
    <row r="4" spans="1:713" s="69" customFormat="1">
      <c r="A4" s="73"/>
      <c r="E4" s="70"/>
      <c r="H4" s="73"/>
      <c r="I4" s="73"/>
      <c r="J4" s="73"/>
      <c r="K4" s="73"/>
      <c r="L4" s="73"/>
      <c r="M4" s="73"/>
      <c r="N4" s="73"/>
      <c r="O4" s="73"/>
      <c r="P4" s="73"/>
      <c r="Q4" s="73"/>
      <c r="R4" s="73"/>
      <c r="S4" s="73"/>
      <c r="T4" s="73"/>
      <c r="U4" s="73"/>
      <c r="V4" s="73"/>
      <c r="W4" s="73"/>
      <c r="X4" s="73"/>
      <c r="Y4" s="73"/>
      <c r="Z4" s="73"/>
      <c r="AA4" s="73"/>
      <c r="AB4" s="73"/>
      <c r="AC4" s="73"/>
      <c r="AD4" s="73"/>
      <c r="AE4" s="73"/>
      <c r="AF4" s="73"/>
      <c r="AG4" s="73"/>
      <c r="AH4" s="73"/>
      <c r="AI4" s="73"/>
      <c r="AJ4" s="73"/>
      <c r="AK4" s="71"/>
      <c r="AL4" s="71"/>
      <c r="AM4" s="71"/>
      <c r="AN4" s="71"/>
      <c r="AO4" s="71"/>
      <c r="AP4" s="71"/>
      <c r="AQ4" s="71"/>
      <c r="AR4" s="71"/>
      <c r="AS4" s="71"/>
      <c r="AT4" s="71"/>
      <c r="AU4" s="71"/>
      <c r="AV4" s="71"/>
      <c r="AW4" s="71"/>
      <c r="AX4" s="71"/>
      <c r="AY4" s="71"/>
      <c r="AZ4" s="71"/>
      <c r="BA4" s="71"/>
      <c r="BB4" s="71"/>
      <c r="BC4" s="71"/>
      <c r="BD4" s="71"/>
      <c r="BE4" s="71"/>
      <c r="BF4" s="71"/>
      <c r="BG4" s="71"/>
      <c r="BH4" s="71"/>
      <c r="BI4" s="71"/>
      <c r="BJ4" s="71"/>
      <c r="BK4" s="71"/>
      <c r="BL4" s="71"/>
      <c r="BM4" s="71"/>
      <c r="BN4" s="71"/>
      <c r="BO4" s="71"/>
      <c r="BP4" s="71"/>
      <c r="BQ4" s="71"/>
      <c r="BR4" s="71"/>
      <c r="BS4" s="71"/>
      <c r="BT4" s="71"/>
      <c r="BU4" s="71"/>
      <c r="BV4" s="71"/>
      <c r="BW4" s="71"/>
      <c r="BX4" s="71"/>
      <c r="BY4" s="71"/>
      <c r="BZ4" s="71"/>
      <c r="CA4" s="71"/>
      <c r="CB4" s="71"/>
      <c r="CC4" s="71"/>
      <c r="CD4" s="71"/>
      <c r="CE4" s="71"/>
      <c r="CF4" s="71"/>
      <c r="CG4" s="71"/>
      <c r="CH4" s="71"/>
      <c r="CI4" s="71"/>
      <c r="CJ4" s="71"/>
      <c r="CK4" s="71"/>
      <c r="CL4" s="71"/>
      <c r="CM4" s="71"/>
      <c r="CN4" s="71"/>
      <c r="CO4" s="71"/>
      <c r="CP4" s="71"/>
      <c r="CQ4" s="71"/>
      <c r="CR4" s="71"/>
      <c r="CS4" s="71"/>
      <c r="CT4" s="71"/>
      <c r="CU4" s="71"/>
      <c r="CV4" s="71"/>
      <c r="CW4" s="71"/>
      <c r="CX4" s="71"/>
      <c r="CY4" s="71"/>
      <c r="CZ4" s="71"/>
      <c r="DA4" s="71"/>
      <c r="DB4" s="71"/>
      <c r="DC4" s="71"/>
      <c r="DD4" s="71"/>
      <c r="DE4" s="71"/>
      <c r="DF4" s="71"/>
      <c r="DG4" s="71"/>
      <c r="DH4" s="71"/>
      <c r="DI4" s="71"/>
      <c r="DJ4" s="71"/>
      <c r="DK4" s="71"/>
      <c r="DL4" s="71"/>
      <c r="DM4" s="71"/>
      <c r="DN4" s="71"/>
      <c r="DO4" s="71"/>
      <c r="DP4" s="71"/>
      <c r="DQ4" s="71"/>
      <c r="DR4" s="71"/>
      <c r="DS4" s="71"/>
      <c r="DT4" s="71"/>
      <c r="DU4" s="71"/>
      <c r="DV4" s="71"/>
      <c r="DW4" s="71"/>
      <c r="DX4" s="71"/>
      <c r="DY4" s="71"/>
      <c r="DZ4" s="71"/>
      <c r="EA4" s="71"/>
      <c r="EB4" s="71"/>
      <c r="EC4" s="71"/>
      <c r="ED4" s="71"/>
      <c r="EE4" s="71"/>
      <c r="EF4" s="71"/>
      <c r="EG4" s="71"/>
      <c r="EH4" s="71"/>
      <c r="EI4" s="71"/>
      <c r="EJ4" s="71"/>
      <c r="EK4" s="71"/>
      <c r="EL4" s="71"/>
      <c r="EM4" s="71"/>
      <c r="EN4" s="71"/>
      <c r="EO4" s="71"/>
      <c r="EP4" s="71"/>
      <c r="EQ4" s="71"/>
      <c r="ER4" s="71"/>
      <c r="ES4" s="71"/>
      <c r="ET4" s="71"/>
      <c r="EU4" s="71"/>
      <c r="EV4" s="71"/>
      <c r="EW4" s="71"/>
      <c r="EX4" s="71"/>
      <c r="EY4" s="71"/>
      <c r="EZ4" s="71"/>
      <c r="FA4" s="71"/>
      <c r="FB4" s="71"/>
      <c r="FC4" s="71"/>
      <c r="FD4" s="71"/>
      <c r="FE4" s="71"/>
      <c r="FF4" s="71"/>
      <c r="FG4" s="71"/>
      <c r="FH4" s="71"/>
      <c r="FI4" s="71"/>
      <c r="FJ4" s="71"/>
      <c r="FK4" s="71"/>
      <c r="FL4" s="71"/>
      <c r="FM4" s="71"/>
      <c r="FN4" s="71"/>
      <c r="FO4" s="71"/>
      <c r="FP4" s="71"/>
      <c r="FQ4" s="71"/>
      <c r="FR4" s="71"/>
      <c r="FS4" s="71"/>
      <c r="FT4" s="71"/>
      <c r="FU4" s="71"/>
      <c r="FV4" s="71"/>
      <c r="FW4" s="71"/>
      <c r="FX4" s="71"/>
      <c r="FY4" s="71"/>
      <c r="FZ4" s="71"/>
      <c r="GA4" s="71"/>
      <c r="GB4" s="71"/>
      <c r="GC4" s="71"/>
      <c r="GD4" s="71"/>
      <c r="GE4" s="71"/>
      <c r="GF4" s="71"/>
      <c r="GG4" s="71"/>
      <c r="GH4" s="71"/>
      <c r="GI4" s="71"/>
      <c r="GJ4" s="71"/>
      <c r="GK4" s="71"/>
      <c r="GL4" s="71"/>
      <c r="GM4" s="71"/>
      <c r="GN4" s="71"/>
      <c r="GO4" s="71"/>
      <c r="GP4" s="71"/>
      <c r="GQ4" s="71"/>
      <c r="GR4" s="71"/>
      <c r="GS4" s="71"/>
      <c r="GT4" s="71"/>
      <c r="GU4" s="71"/>
      <c r="GV4" s="71"/>
      <c r="GW4" s="71"/>
      <c r="GX4" s="71"/>
      <c r="GY4" s="71"/>
      <c r="GZ4" s="71"/>
      <c r="HA4" s="71"/>
      <c r="HB4" s="71"/>
      <c r="HC4" s="71"/>
      <c r="HD4" s="71"/>
      <c r="HE4" s="71"/>
      <c r="HF4" s="71"/>
      <c r="HG4" s="71"/>
      <c r="HH4" s="71"/>
      <c r="HI4" s="71"/>
      <c r="HJ4" s="71"/>
      <c r="HK4" s="71"/>
      <c r="HL4" s="71"/>
      <c r="HM4" s="71"/>
      <c r="HN4" s="71"/>
      <c r="HO4" s="71"/>
      <c r="HP4" s="71"/>
      <c r="HQ4" s="71"/>
      <c r="HR4" s="71"/>
      <c r="HS4" s="71"/>
      <c r="HT4" s="71"/>
      <c r="HU4" s="71"/>
      <c r="HV4" s="71"/>
      <c r="HW4" s="71"/>
      <c r="HX4" s="71"/>
      <c r="HY4" s="71"/>
      <c r="HZ4" s="71"/>
      <c r="IA4" s="71"/>
      <c r="IB4" s="71"/>
      <c r="IC4" s="71"/>
      <c r="ID4" s="71"/>
      <c r="IE4" s="71"/>
      <c r="IF4" s="71"/>
      <c r="IG4" s="71"/>
      <c r="IH4" s="71"/>
      <c r="II4" s="71"/>
      <c r="IJ4" s="71"/>
      <c r="IK4" s="71"/>
      <c r="IL4" s="71"/>
      <c r="IM4" s="71"/>
      <c r="IN4" s="71"/>
      <c r="IO4" s="71"/>
      <c r="IP4" s="71"/>
      <c r="IQ4" s="71"/>
      <c r="IR4" s="71"/>
      <c r="IS4" s="71"/>
      <c r="IT4" s="71"/>
      <c r="IU4" s="71"/>
      <c r="IV4" s="71"/>
      <c r="IW4" s="71"/>
      <c r="IX4" s="71"/>
      <c r="IY4" s="71"/>
      <c r="IZ4" s="71"/>
      <c r="JA4" s="71"/>
      <c r="JB4" s="71"/>
      <c r="JC4" s="71"/>
      <c r="JD4" s="71"/>
      <c r="JE4" s="71"/>
      <c r="JF4" s="71"/>
      <c r="JG4" s="71"/>
      <c r="JH4" s="71"/>
      <c r="JI4" s="71"/>
      <c r="JJ4" s="71"/>
      <c r="JK4" s="71"/>
      <c r="JL4" s="71"/>
      <c r="JM4" s="71"/>
      <c r="JN4" s="71"/>
      <c r="JO4" s="71"/>
      <c r="JP4" s="71"/>
      <c r="JQ4" s="71"/>
      <c r="JR4" s="71"/>
      <c r="JS4" s="71"/>
      <c r="JT4" s="71"/>
      <c r="JU4" s="71"/>
      <c r="JV4" s="71"/>
      <c r="JW4" s="71"/>
      <c r="JX4" s="71"/>
      <c r="JY4" s="71"/>
      <c r="JZ4" s="71"/>
      <c r="KA4" s="71"/>
      <c r="KB4" s="71"/>
      <c r="KC4" s="71"/>
      <c r="KD4" s="71"/>
      <c r="KE4" s="71"/>
      <c r="KF4" s="71"/>
      <c r="KG4" s="71"/>
      <c r="KH4" s="71"/>
      <c r="KI4" s="71"/>
      <c r="KJ4" s="71"/>
      <c r="KK4" s="71"/>
      <c r="KL4" s="71"/>
      <c r="KM4" s="71"/>
      <c r="KN4" s="71"/>
      <c r="KO4" s="71"/>
      <c r="KP4" s="71"/>
      <c r="KQ4" s="71"/>
      <c r="KR4" s="71"/>
      <c r="KS4" s="71"/>
      <c r="KT4" s="71"/>
      <c r="KU4" s="71"/>
      <c r="KV4" s="71"/>
      <c r="KW4" s="71"/>
      <c r="KX4" s="71"/>
      <c r="KY4" s="71"/>
      <c r="KZ4" s="71"/>
      <c r="LA4" s="71"/>
      <c r="LB4" s="71"/>
      <c r="LC4" s="71"/>
      <c r="LD4" s="71"/>
      <c r="LE4" s="71"/>
      <c r="LF4" s="71"/>
      <c r="LG4" s="71"/>
      <c r="LH4" s="71"/>
      <c r="LI4" s="71"/>
      <c r="LJ4" s="71"/>
      <c r="LK4" s="71"/>
      <c r="LL4" s="71"/>
      <c r="LM4" s="71"/>
      <c r="LN4" s="71"/>
      <c r="LO4" s="71"/>
      <c r="LP4" s="71"/>
      <c r="LQ4" s="71"/>
      <c r="LR4" s="71"/>
      <c r="LS4" s="71"/>
      <c r="LT4" s="71"/>
      <c r="LU4" s="71"/>
      <c r="LV4" s="71"/>
      <c r="LW4" s="71"/>
      <c r="LX4" s="71"/>
      <c r="LY4" s="71"/>
      <c r="LZ4" s="71"/>
      <c r="MA4" s="71"/>
      <c r="MB4" s="71"/>
      <c r="MC4" s="71"/>
      <c r="MD4" s="71"/>
      <c r="ME4" s="71"/>
      <c r="MF4" s="71"/>
      <c r="MG4" s="71"/>
      <c r="MH4" s="71"/>
      <c r="MI4" s="71"/>
      <c r="MJ4" s="71"/>
      <c r="MK4" s="71"/>
      <c r="ML4" s="71"/>
      <c r="MM4" s="71"/>
      <c r="MN4" s="71"/>
      <c r="MO4" s="71"/>
      <c r="MP4" s="71"/>
      <c r="MQ4" s="71"/>
      <c r="MR4" s="71"/>
      <c r="MS4" s="71"/>
      <c r="MT4" s="71"/>
      <c r="MU4" s="71"/>
      <c r="MV4" s="71"/>
      <c r="MW4" s="71"/>
      <c r="MX4" s="71"/>
      <c r="MY4" s="71"/>
      <c r="MZ4" s="71"/>
      <c r="NA4" s="71"/>
      <c r="NB4" s="71"/>
      <c r="NC4" s="71"/>
      <c r="ND4" s="71"/>
      <c r="NE4" s="71"/>
      <c r="NF4" s="71"/>
      <c r="NG4" s="71"/>
      <c r="NH4" s="71"/>
      <c r="NI4" s="71"/>
      <c r="NJ4" s="71"/>
      <c r="NK4" s="71"/>
      <c r="NL4" s="71"/>
      <c r="NM4" s="71"/>
      <c r="NN4" s="71"/>
      <c r="NO4" s="71"/>
      <c r="NP4" s="71"/>
      <c r="NQ4" s="71"/>
      <c r="NR4" s="71"/>
      <c r="NS4" s="71"/>
      <c r="NT4" s="71"/>
      <c r="NU4" s="71"/>
      <c r="NV4" s="71"/>
      <c r="NW4" s="71"/>
      <c r="NX4" s="71"/>
      <c r="NY4" s="71"/>
      <c r="NZ4" s="71"/>
      <c r="OA4" s="71"/>
      <c r="OB4" s="71"/>
      <c r="OC4" s="71"/>
      <c r="OD4" s="71"/>
      <c r="OE4" s="71"/>
      <c r="OF4" s="71"/>
      <c r="OG4" s="71"/>
      <c r="OH4" s="71"/>
      <c r="OI4" s="71"/>
      <c r="OJ4" s="71"/>
      <c r="OK4" s="71"/>
      <c r="OL4" s="71"/>
      <c r="OM4" s="71"/>
      <c r="ON4" s="71"/>
      <c r="OO4" s="71"/>
      <c r="OP4" s="71"/>
      <c r="OQ4" s="71"/>
      <c r="OR4" s="71"/>
      <c r="OS4" s="71"/>
      <c r="OT4" s="71"/>
      <c r="OU4" s="71"/>
      <c r="OV4" s="71"/>
      <c r="OW4" s="71"/>
      <c r="OX4" s="71"/>
      <c r="OY4" s="71"/>
      <c r="OZ4" s="71"/>
      <c r="PA4" s="71"/>
      <c r="PB4" s="71"/>
      <c r="PC4" s="71"/>
      <c r="PD4" s="71"/>
      <c r="PE4" s="71"/>
      <c r="PF4" s="71"/>
      <c r="PG4" s="71"/>
      <c r="PH4" s="71"/>
      <c r="PI4" s="71"/>
      <c r="PJ4" s="71"/>
      <c r="PK4" s="71"/>
      <c r="PL4" s="71"/>
      <c r="PM4" s="71"/>
      <c r="PN4" s="71"/>
      <c r="PO4" s="71"/>
      <c r="PP4" s="71"/>
      <c r="PQ4" s="71"/>
      <c r="PR4" s="71"/>
      <c r="PS4" s="71"/>
      <c r="PT4" s="71"/>
      <c r="PU4" s="71"/>
      <c r="PV4" s="71"/>
      <c r="PW4" s="71"/>
      <c r="PX4" s="71"/>
      <c r="PY4" s="71"/>
      <c r="PZ4" s="71"/>
      <c r="QA4" s="71"/>
      <c r="QB4" s="71"/>
      <c r="QC4" s="71"/>
      <c r="QD4" s="71"/>
      <c r="QE4" s="71"/>
      <c r="QF4" s="71"/>
      <c r="QG4" s="71"/>
      <c r="QH4" s="71"/>
      <c r="QI4" s="71"/>
      <c r="QJ4" s="71"/>
      <c r="QK4" s="71"/>
      <c r="QL4" s="71"/>
      <c r="QM4" s="71"/>
      <c r="QN4" s="71"/>
      <c r="QO4" s="71"/>
      <c r="QP4" s="71"/>
      <c r="QQ4" s="71"/>
      <c r="QR4" s="71"/>
      <c r="QS4" s="71"/>
      <c r="QT4" s="71"/>
      <c r="QU4" s="71"/>
      <c r="QV4" s="71"/>
      <c r="QW4" s="71"/>
      <c r="QX4" s="71"/>
      <c r="QY4" s="71"/>
      <c r="QZ4" s="71"/>
      <c r="RA4" s="71"/>
      <c r="RB4" s="71"/>
      <c r="RC4" s="71"/>
      <c r="RD4" s="71"/>
      <c r="RE4" s="71"/>
      <c r="RF4" s="71"/>
      <c r="RG4" s="71"/>
      <c r="RH4" s="71"/>
      <c r="RI4" s="71"/>
      <c r="RJ4" s="71"/>
      <c r="RK4" s="71"/>
      <c r="RL4" s="71"/>
      <c r="RM4" s="71"/>
      <c r="RN4" s="71"/>
      <c r="RO4" s="71"/>
      <c r="RP4" s="71"/>
      <c r="RQ4" s="71"/>
      <c r="RR4" s="71"/>
      <c r="RS4" s="71"/>
      <c r="RT4" s="71"/>
      <c r="RU4" s="71"/>
      <c r="RV4" s="71"/>
      <c r="RW4" s="71"/>
      <c r="RX4" s="71"/>
      <c r="RY4" s="71"/>
      <c r="RZ4" s="71"/>
      <c r="SA4" s="71"/>
      <c r="SB4" s="71"/>
      <c r="SC4" s="71"/>
      <c r="SD4" s="71"/>
      <c r="SE4" s="71"/>
      <c r="SF4" s="71"/>
      <c r="SG4" s="71"/>
      <c r="SH4" s="71"/>
      <c r="SI4" s="71"/>
      <c r="SJ4" s="71"/>
      <c r="SK4" s="71"/>
      <c r="SL4" s="71"/>
      <c r="SM4" s="71"/>
      <c r="SN4" s="71"/>
      <c r="SO4" s="71"/>
      <c r="SP4" s="71"/>
      <c r="SQ4" s="71"/>
      <c r="SR4" s="71"/>
      <c r="SS4" s="71"/>
      <c r="ST4" s="71"/>
      <c r="SU4" s="71"/>
      <c r="SV4" s="71"/>
      <c r="SW4" s="71"/>
      <c r="SX4" s="71"/>
      <c r="SY4" s="71"/>
      <c r="SZ4" s="71"/>
      <c r="TA4" s="71"/>
      <c r="TB4" s="71"/>
      <c r="TC4" s="71"/>
      <c r="TD4" s="71"/>
      <c r="TE4" s="71"/>
      <c r="TF4" s="71"/>
      <c r="TG4" s="71"/>
      <c r="TH4" s="71"/>
      <c r="TI4" s="71"/>
      <c r="TJ4" s="71"/>
      <c r="TK4" s="71"/>
      <c r="TL4" s="71"/>
      <c r="TM4" s="71"/>
      <c r="TN4" s="71"/>
      <c r="TO4" s="71"/>
      <c r="TP4" s="71"/>
      <c r="TQ4" s="71"/>
      <c r="TR4" s="71"/>
      <c r="TS4" s="71"/>
      <c r="TT4" s="71"/>
      <c r="TU4" s="71"/>
      <c r="TV4" s="71"/>
      <c r="TW4" s="71"/>
      <c r="TX4" s="71"/>
      <c r="TY4" s="71"/>
      <c r="TZ4" s="71"/>
      <c r="UA4" s="71"/>
      <c r="UB4" s="71"/>
      <c r="UC4" s="71"/>
      <c r="UD4" s="71"/>
      <c r="UE4" s="71"/>
      <c r="UF4" s="71"/>
      <c r="UG4" s="71"/>
      <c r="UH4" s="71"/>
      <c r="UI4" s="71"/>
      <c r="UJ4" s="71"/>
      <c r="UK4" s="71"/>
      <c r="UL4" s="71"/>
      <c r="UM4" s="71"/>
      <c r="UN4" s="71"/>
      <c r="UO4" s="71"/>
      <c r="UP4" s="71"/>
      <c r="UQ4" s="71"/>
      <c r="UR4" s="71"/>
      <c r="US4" s="71"/>
      <c r="UT4" s="71"/>
      <c r="UU4" s="71"/>
      <c r="UV4" s="71"/>
      <c r="UW4" s="71"/>
      <c r="UX4" s="71"/>
      <c r="UY4" s="71"/>
      <c r="UZ4" s="71"/>
      <c r="VA4" s="71"/>
      <c r="VB4" s="71"/>
      <c r="VC4" s="71"/>
      <c r="VD4" s="71"/>
      <c r="VE4" s="71"/>
      <c r="VF4" s="71"/>
      <c r="VG4" s="71"/>
      <c r="VH4" s="71"/>
      <c r="VI4" s="71"/>
      <c r="VJ4" s="71"/>
      <c r="VK4" s="71"/>
      <c r="VL4" s="71"/>
      <c r="VM4" s="71"/>
      <c r="VN4" s="71"/>
      <c r="VO4" s="71"/>
      <c r="VP4" s="71"/>
      <c r="VQ4" s="71"/>
      <c r="VR4" s="71"/>
      <c r="VS4" s="71"/>
      <c r="VT4" s="71"/>
      <c r="VU4" s="71"/>
      <c r="VV4" s="71"/>
      <c r="VW4" s="71"/>
      <c r="VX4" s="71"/>
      <c r="VY4" s="71"/>
      <c r="VZ4" s="71"/>
      <c r="WA4" s="71"/>
      <c r="WB4" s="71"/>
      <c r="WC4" s="71"/>
      <c r="WD4" s="71"/>
      <c r="WE4" s="71"/>
      <c r="WF4" s="71"/>
      <c r="WG4" s="71"/>
      <c r="WH4" s="71"/>
      <c r="WI4" s="71"/>
      <c r="WJ4" s="71"/>
      <c r="WK4" s="71"/>
      <c r="WL4" s="71"/>
      <c r="WM4" s="71"/>
      <c r="WN4" s="71"/>
      <c r="WO4" s="71"/>
      <c r="WP4" s="71"/>
      <c r="WQ4" s="71"/>
      <c r="WR4" s="71"/>
      <c r="WS4" s="71"/>
      <c r="WT4" s="71"/>
      <c r="WU4" s="71"/>
      <c r="WV4" s="71"/>
      <c r="WW4" s="71"/>
      <c r="WX4" s="71"/>
      <c r="WY4" s="71"/>
      <c r="WZ4" s="71"/>
      <c r="XA4" s="71"/>
      <c r="XB4" s="71"/>
      <c r="XC4" s="71"/>
      <c r="XD4" s="71"/>
      <c r="XE4" s="71"/>
      <c r="XF4" s="71"/>
      <c r="XG4" s="71"/>
      <c r="XH4" s="71"/>
      <c r="XI4" s="71"/>
      <c r="XJ4" s="71"/>
      <c r="XK4" s="71"/>
      <c r="XL4" s="71"/>
      <c r="XM4" s="71"/>
      <c r="XN4" s="71"/>
      <c r="XO4" s="71"/>
      <c r="XP4" s="71"/>
      <c r="XQ4" s="71"/>
      <c r="XR4" s="71"/>
      <c r="XS4" s="71"/>
      <c r="XT4" s="71"/>
      <c r="XU4" s="71"/>
      <c r="XV4" s="71"/>
      <c r="XW4" s="71"/>
      <c r="XX4" s="71"/>
      <c r="XY4" s="71"/>
      <c r="XZ4" s="71"/>
      <c r="YA4" s="71"/>
      <c r="YB4" s="71"/>
      <c r="YC4" s="71"/>
      <c r="YD4" s="71"/>
      <c r="YE4" s="71"/>
      <c r="YF4" s="71"/>
      <c r="YG4" s="71"/>
      <c r="YH4" s="71"/>
      <c r="YI4" s="71"/>
      <c r="YJ4" s="71"/>
      <c r="YK4" s="71"/>
      <c r="YL4" s="71"/>
      <c r="YM4" s="71"/>
      <c r="YN4" s="71"/>
      <c r="YO4" s="71"/>
      <c r="YP4" s="71"/>
      <c r="YQ4" s="71"/>
      <c r="YR4" s="71"/>
      <c r="YS4" s="71"/>
      <c r="YT4" s="71"/>
      <c r="YU4" s="71"/>
      <c r="YV4" s="71"/>
      <c r="YW4" s="71"/>
      <c r="YX4" s="71"/>
      <c r="YY4" s="71"/>
      <c r="YZ4" s="71"/>
      <c r="ZA4" s="71"/>
      <c r="ZB4" s="71"/>
      <c r="ZC4" s="71"/>
      <c r="ZD4" s="71"/>
      <c r="ZE4" s="71"/>
      <c r="ZF4" s="71"/>
      <c r="ZG4" s="71"/>
      <c r="ZH4" s="71"/>
      <c r="ZI4" s="71"/>
      <c r="ZJ4" s="71"/>
      <c r="ZK4" s="71"/>
      <c r="ZL4" s="71"/>
      <c r="ZM4" s="71"/>
      <c r="ZN4" s="71"/>
      <c r="ZO4" s="71"/>
      <c r="ZP4" s="71"/>
      <c r="ZQ4" s="71"/>
      <c r="ZR4" s="71"/>
      <c r="ZS4" s="71"/>
      <c r="ZT4" s="71"/>
      <c r="ZU4" s="71"/>
      <c r="ZV4" s="71"/>
      <c r="ZW4" s="71"/>
      <c r="ZX4" s="71"/>
      <c r="ZY4" s="71"/>
      <c r="ZZ4" s="71"/>
      <c r="AAA4" s="71"/>
      <c r="AAB4" s="71"/>
      <c r="AAC4" s="71"/>
      <c r="AAD4" s="71"/>
      <c r="AAE4" s="71"/>
      <c r="AAF4" s="71"/>
      <c r="AAG4" s="71"/>
      <c r="AAH4" s="71"/>
      <c r="AAI4" s="71"/>
      <c r="AAJ4" s="71"/>
      <c r="AAK4" s="71"/>
    </row>
    <row r="5" spans="1:713" s="69" customFormat="1">
      <c r="A5" s="73"/>
      <c r="E5" s="70"/>
      <c r="H5" s="73"/>
      <c r="I5" s="73"/>
      <c r="J5" s="73"/>
      <c r="K5" s="73"/>
      <c r="L5" s="73"/>
      <c r="M5" s="73"/>
      <c r="N5" s="73"/>
      <c r="O5" s="73"/>
      <c r="P5" s="73"/>
      <c r="Q5" s="73"/>
      <c r="R5" s="73"/>
      <c r="S5" s="73"/>
      <c r="T5" s="73"/>
      <c r="U5" s="73"/>
      <c r="V5" s="73"/>
      <c r="W5" s="73"/>
      <c r="X5" s="73"/>
      <c r="Y5" s="73"/>
      <c r="Z5" s="73"/>
      <c r="AA5" s="73"/>
      <c r="AB5" s="73"/>
      <c r="AC5" s="73"/>
      <c r="AD5" s="73"/>
      <c r="AE5" s="73"/>
      <c r="AF5" s="73"/>
      <c r="AG5" s="73"/>
      <c r="AH5" s="73"/>
      <c r="AI5" s="73"/>
      <c r="AJ5" s="73"/>
      <c r="AK5" s="71"/>
      <c r="AL5" s="71"/>
      <c r="AM5" s="71"/>
      <c r="AN5" s="71"/>
      <c r="AO5" s="71"/>
      <c r="AP5" s="71"/>
      <c r="AQ5" s="71"/>
      <c r="AR5" s="71"/>
      <c r="AS5" s="71"/>
      <c r="AT5" s="71"/>
      <c r="AU5" s="71"/>
      <c r="AV5" s="71"/>
      <c r="AW5" s="71"/>
      <c r="AX5" s="71"/>
      <c r="AY5" s="71"/>
      <c r="AZ5" s="71"/>
      <c r="BA5" s="71"/>
      <c r="BB5" s="71"/>
      <c r="BC5" s="71"/>
      <c r="BD5" s="71"/>
      <c r="BE5" s="71"/>
      <c r="BF5" s="71"/>
      <c r="BG5" s="71"/>
      <c r="BH5" s="71"/>
      <c r="BI5" s="71"/>
      <c r="BJ5" s="71"/>
      <c r="BK5" s="71"/>
      <c r="BL5" s="71"/>
      <c r="BM5" s="71"/>
      <c r="BN5" s="71"/>
      <c r="BO5" s="71"/>
      <c r="BP5" s="71"/>
      <c r="BQ5" s="71"/>
      <c r="BR5" s="71"/>
      <c r="BS5" s="71"/>
      <c r="BT5" s="71"/>
      <c r="BU5" s="71"/>
      <c r="BV5" s="71"/>
      <c r="BW5" s="71"/>
      <c r="BX5" s="71"/>
      <c r="BY5" s="71"/>
      <c r="BZ5" s="71"/>
      <c r="CA5" s="71"/>
      <c r="CB5" s="71"/>
      <c r="CC5" s="71"/>
      <c r="CD5" s="71"/>
      <c r="CE5" s="71"/>
      <c r="CF5" s="71"/>
      <c r="CG5" s="71"/>
      <c r="CH5" s="71"/>
      <c r="CI5" s="71"/>
      <c r="CJ5" s="71"/>
      <c r="CK5" s="71"/>
      <c r="CL5" s="71"/>
      <c r="CM5" s="71"/>
      <c r="CN5" s="71"/>
      <c r="CO5" s="71"/>
      <c r="CP5" s="71"/>
      <c r="CQ5" s="71"/>
      <c r="CR5" s="71"/>
      <c r="CS5" s="71"/>
      <c r="CT5" s="71"/>
      <c r="CU5" s="71"/>
      <c r="CV5" s="71"/>
      <c r="CW5" s="71"/>
      <c r="CX5" s="71"/>
      <c r="CY5" s="71"/>
      <c r="CZ5" s="71"/>
      <c r="DA5" s="71"/>
      <c r="DB5" s="71"/>
      <c r="DC5" s="71"/>
      <c r="DD5" s="71"/>
      <c r="DE5" s="71"/>
      <c r="DF5" s="71"/>
      <c r="DG5" s="71"/>
      <c r="DH5" s="71"/>
      <c r="DI5" s="71"/>
      <c r="DJ5" s="71"/>
      <c r="DK5" s="71"/>
      <c r="DL5" s="71"/>
      <c r="DM5" s="71"/>
      <c r="DN5" s="71"/>
      <c r="DO5" s="71"/>
      <c r="DP5" s="71"/>
      <c r="DQ5" s="71"/>
      <c r="DR5" s="71"/>
      <c r="DS5" s="71"/>
      <c r="DT5" s="71"/>
      <c r="DU5" s="71"/>
      <c r="DV5" s="71"/>
      <c r="DW5" s="71"/>
      <c r="DX5" s="71"/>
      <c r="DY5" s="71"/>
      <c r="DZ5" s="71"/>
      <c r="EA5" s="71"/>
      <c r="EB5" s="71"/>
      <c r="EC5" s="71"/>
      <c r="ED5" s="71"/>
      <c r="EE5" s="71"/>
      <c r="EF5" s="71"/>
      <c r="EG5" s="71"/>
      <c r="EH5" s="71"/>
      <c r="EI5" s="71"/>
      <c r="EJ5" s="71"/>
      <c r="EK5" s="71"/>
      <c r="EL5" s="71"/>
      <c r="EM5" s="71"/>
      <c r="EN5" s="71"/>
      <c r="EO5" s="71"/>
      <c r="EP5" s="71"/>
      <c r="EQ5" s="71"/>
      <c r="ER5" s="71"/>
      <c r="ES5" s="71"/>
      <c r="ET5" s="71"/>
      <c r="EU5" s="71"/>
      <c r="EV5" s="71"/>
      <c r="EW5" s="71"/>
      <c r="EX5" s="71"/>
      <c r="EY5" s="71"/>
      <c r="EZ5" s="71"/>
      <c r="FA5" s="71"/>
      <c r="FB5" s="71"/>
      <c r="FC5" s="71"/>
      <c r="FD5" s="71"/>
      <c r="FE5" s="71"/>
      <c r="FF5" s="71"/>
      <c r="FG5" s="71"/>
      <c r="FH5" s="71"/>
      <c r="FI5" s="71"/>
      <c r="FJ5" s="71"/>
      <c r="FK5" s="71"/>
      <c r="FL5" s="71"/>
      <c r="FM5" s="71"/>
      <c r="FN5" s="71"/>
      <c r="FO5" s="71"/>
      <c r="FP5" s="71"/>
      <c r="FQ5" s="71"/>
      <c r="FR5" s="71"/>
      <c r="FS5" s="71"/>
      <c r="FT5" s="71"/>
      <c r="FU5" s="71"/>
      <c r="FV5" s="71"/>
      <c r="FW5" s="71"/>
      <c r="FX5" s="71"/>
      <c r="FY5" s="71"/>
      <c r="FZ5" s="71"/>
      <c r="GA5" s="71"/>
      <c r="GB5" s="71"/>
      <c r="GC5" s="71"/>
      <c r="GD5" s="71"/>
      <c r="GE5" s="71"/>
      <c r="GF5" s="71"/>
      <c r="GG5" s="71"/>
      <c r="GH5" s="71"/>
      <c r="GI5" s="71"/>
      <c r="GJ5" s="71"/>
      <c r="GK5" s="71"/>
      <c r="GL5" s="71"/>
      <c r="GM5" s="71"/>
      <c r="GN5" s="71"/>
      <c r="GO5" s="71"/>
      <c r="GP5" s="71"/>
      <c r="GQ5" s="71"/>
      <c r="GR5" s="71"/>
      <c r="GS5" s="71"/>
      <c r="GT5" s="71"/>
      <c r="GU5" s="71"/>
      <c r="GV5" s="71"/>
      <c r="GW5" s="71"/>
      <c r="GX5" s="71"/>
      <c r="GY5" s="71"/>
      <c r="GZ5" s="71"/>
      <c r="HA5" s="71"/>
      <c r="HB5" s="71"/>
      <c r="HC5" s="71"/>
      <c r="HD5" s="71"/>
      <c r="HE5" s="71"/>
      <c r="HF5" s="71"/>
      <c r="HG5" s="71"/>
      <c r="HH5" s="71"/>
      <c r="HI5" s="71"/>
      <c r="HJ5" s="71"/>
      <c r="HK5" s="71"/>
      <c r="HL5" s="71"/>
      <c r="HM5" s="71"/>
      <c r="HN5" s="71"/>
      <c r="HO5" s="71"/>
      <c r="HP5" s="71"/>
      <c r="HQ5" s="71"/>
      <c r="HR5" s="71"/>
      <c r="HS5" s="71"/>
      <c r="HT5" s="71"/>
      <c r="HU5" s="71"/>
      <c r="HV5" s="71"/>
      <c r="HW5" s="71"/>
      <c r="HX5" s="71"/>
      <c r="HY5" s="71"/>
      <c r="HZ5" s="71"/>
      <c r="IA5" s="71"/>
      <c r="IB5" s="71"/>
      <c r="IC5" s="71"/>
      <c r="ID5" s="71"/>
      <c r="IE5" s="71"/>
      <c r="IF5" s="71"/>
      <c r="IG5" s="71"/>
      <c r="IH5" s="71"/>
      <c r="II5" s="71"/>
      <c r="IJ5" s="71"/>
      <c r="IK5" s="71"/>
      <c r="IL5" s="71"/>
      <c r="IM5" s="71"/>
      <c r="IN5" s="71"/>
      <c r="IO5" s="71"/>
      <c r="IP5" s="71"/>
      <c r="IQ5" s="71"/>
      <c r="IR5" s="71"/>
      <c r="IS5" s="71"/>
      <c r="IT5" s="71"/>
      <c r="IU5" s="71"/>
      <c r="IV5" s="71"/>
      <c r="IW5" s="71"/>
      <c r="IX5" s="71"/>
      <c r="IY5" s="71"/>
      <c r="IZ5" s="71"/>
      <c r="JA5" s="71"/>
      <c r="JB5" s="71"/>
      <c r="JC5" s="71"/>
      <c r="JD5" s="71"/>
      <c r="JE5" s="71"/>
      <c r="JF5" s="71"/>
      <c r="JG5" s="71"/>
      <c r="JH5" s="71"/>
      <c r="JI5" s="71"/>
      <c r="JJ5" s="71"/>
      <c r="JK5" s="71"/>
      <c r="JL5" s="71"/>
      <c r="JM5" s="71"/>
      <c r="JN5" s="71"/>
      <c r="JO5" s="71"/>
      <c r="JP5" s="71"/>
      <c r="JQ5" s="71"/>
      <c r="JR5" s="71"/>
      <c r="JS5" s="71"/>
      <c r="JT5" s="71"/>
      <c r="JU5" s="71"/>
      <c r="JV5" s="71"/>
      <c r="JW5" s="71"/>
      <c r="JX5" s="71"/>
      <c r="JY5" s="71"/>
      <c r="JZ5" s="71"/>
      <c r="KA5" s="71"/>
      <c r="KB5" s="71"/>
      <c r="KC5" s="71"/>
      <c r="KD5" s="71"/>
      <c r="KE5" s="71"/>
      <c r="KF5" s="71"/>
      <c r="KG5" s="71"/>
      <c r="KH5" s="71"/>
      <c r="KI5" s="71"/>
      <c r="KJ5" s="71"/>
      <c r="KK5" s="71"/>
      <c r="KL5" s="71"/>
      <c r="KM5" s="71"/>
      <c r="KN5" s="71"/>
      <c r="KO5" s="71"/>
      <c r="KP5" s="71"/>
      <c r="KQ5" s="71"/>
      <c r="KR5" s="71"/>
      <c r="KS5" s="71"/>
      <c r="KT5" s="71"/>
      <c r="KU5" s="71"/>
      <c r="KV5" s="71"/>
      <c r="KW5" s="71"/>
      <c r="KX5" s="71"/>
      <c r="KY5" s="71"/>
      <c r="KZ5" s="71"/>
      <c r="LA5" s="71"/>
      <c r="LB5" s="71"/>
      <c r="LC5" s="71"/>
      <c r="LD5" s="71"/>
      <c r="LE5" s="71"/>
      <c r="LF5" s="71"/>
      <c r="LG5" s="71"/>
      <c r="LH5" s="71"/>
      <c r="LI5" s="71"/>
      <c r="LJ5" s="71"/>
      <c r="LK5" s="71"/>
      <c r="LL5" s="71"/>
      <c r="LM5" s="71"/>
      <c r="LN5" s="71"/>
      <c r="LO5" s="71"/>
      <c r="LP5" s="71"/>
      <c r="LQ5" s="71"/>
      <c r="LR5" s="71"/>
      <c r="LS5" s="71"/>
      <c r="LT5" s="71"/>
      <c r="LU5" s="71"/>
      <c r="LV5" s="71"/>
      <c r="LW5" s="71"/>
      <c r="LX5" s="71"/>
      <c r="LY5" s="71"/>
      <c r="LZ5" s="71"/>
      <c r="MA5" s="71"/>
      <c r="MB5" s="71"/>
      <c r="MC5" s="71"/>
      <c r="MD5" s="71"/>
      <c r="ME5" s="71"/>
      <c r="MF5" s="71"/>
      <c r="MG5" s="71"/>
      <c r="MH5" s="71"/>
      <c r="MI5" s="71"/>
      <c r="MJ5" s="71"/>
      <c r="MK5" s="71"/>
      <c r="ML5" s="71"/>
      <c r="MM5" s="71"/>
      <c r="MN5" s="71"/>
      <c r="MO5" s="71"/>
      <c r="MP5" s="71"/>
      <c r="MQ5" s="71"/>
      <c r="MR5" s="71"/>
      <c r="MS5" s="71"/>
      <c r="MT5" s="71"/>
      <c r="MU5" s="71"/>
      <c r="MV5" s="71"/>
      <c r="MW5" s="71"/>
      <c r="MX5" s="71"/>
      <c r="MY5" s="71"/>
      <c r="MZ5" s="71"/>
      <c r="NA5" s="71"/>
      <c r="NB5" s="71"/>
      <c r="NC5" s="71"/>
      <c r="ND5" s="71"/>
      <c r="NE5" s="71"/>
      <c r="NF5" s="71"/>
      <c r="NG5" s="71"/>
      <c r="NH5" s="71"/>
      <c r="NI5" s="71"/>
      <c r="NJ5" s="71"/>
      <c r="NK5" s="71"/>
      <c r="NL5" s="71"/>
      <c r="NM5" s="71"/>
      <c r="NN5" s="71"/>
      <c r="NO5" s="71"/>
      <c r="NP5" s="71"/>
      <c r="NQ5" s="71"/>
      <c r="NR5" s="71"/>
      <c r="NS5" s="71"/>
      <c r="NT5" s="71"/>
      <c r="NU5" s="71"/>
      <c r="NV5" s="71"/>
      <c r="NW5" s="71"/>
      <c r="NX5" s="71"/>
      <c r="NY5" s="71"/>
      <c r="NZ5" s="71"/>
      <c r="OA5" s="71"/>
      <c r="OB5" s="71"/>
      <c r="OC5" s="71"/>
      <c r="OD5" s="71"/>
      <c r="OE5" s="71"/>
      <c r="OF5" s="71"/>
      <c r="OG5" s="71"/>
      <c r="OH5" s="71"/>
      <c r="OI5" s="71"/>
      <c r="OJ5" s="71"/>
      <c r="OK5" s="71"/>
      <c r="OL5" s="71"/>
      <c r="OM5" s="71"/>
      <c r="ON5" s="71"/>
      <c r="OO5" s="71"/>
      <c r="OP5" s="71"/>
      <c r="OQ5" s="71"/>
      <c r="OR5" s="71"/>
      <c r="OS5" s="71"/>
      <c r="OT5" s="71"/>
      <c r="OU5" s="71"/>
      <c r="OV5" s="71"/>
      <c r="OW5" s="71"/>
      <c r="OX5" s="71"/>
      <c r="OY5" s="71"/>
      <c r="OZ5" s="71"/>
      <c r="PA5" s="71"/>
      <c r="PB5" s="71"/>
      <c r="PC5" s="71"/>
      <c r="PD5" s="71"/>
      <c r="PE5" s="71"/>
      <c r="PF5" s="71"/>
      <c r="PG5" s="71"/>
      <c r="PH5" s="71"/>
      <c r="PI5" s="71"/>
      <c r="PJ5" s="71"/>
      <c r="PK5" s="71"/>
      <c r="PL5" s="71"/>
      <c r="PM5" s="71"/>
      <c r="PN5" s="71"/>
      <c r="PO5" s="71"/>
      <c r="PP5" s="71"/>
      <c r="PQ5" s="71"/>
      <c r="PR5" s="71"/>
      <c r="PS5" s="71"/>
      <c r="PT5" s="71"/>
      <c r="PU5" s="71"/>
      <c r="PV5" s="71"/>
      <c r="PW5" s="71"/>
      <c r="PX5" s="71"/>
      <c r="PY5" s="71"/>
      <c r="PZ5" s="71"/>
      <c r="QA5" s="71"/>
      <c r="QB5" s="71"/>
      <c r="QC5" s="71"/>
      <c r="QD5" s="71"/>
      <c r="QE5" s="71"/>
      <c r="QF5" s="71"/>
      <c r="QG5" s="71"/>
      <c r="QH5" s="71"/>
      <c r="QI5" s="71"/>
      <c r="QJ5" s="71"/>
      <c r="QK5" s="71"/>
      <c r="QL5" s="71"/>
      <c r="QM5" s="71"/>
      <c r="QN5" s="71"/>
      <c r="QO5" s="71"/>
      <c r="QP5" s="71"/>
      <c r="QQ5" s="71"/>
      <c r="QR5" s="71"/>
      <c r="QS5" s="71"/>
      <c r="QT5" s="71"/>
      <c r="QU5" s="71"/>
      <c r="QV5" s="71"/>
      <c r="QW5" s="71"/>
      <c r="QX5" s="71"/>
      <c r="QY5" s="71"/>
      <c r="QZ5" s="71"/>
      <c r="RA5" s="71"/>
      <c r="RB5" s="71"/>
      <c r="RC5" s="71"/>
      <c r="RD5" s="71"/>
      <c r="RE5" s="71"/>
      <c r="RF5" s="71"/>
      <c r="RG5" s="71"/>
      <c r="RH5" s="71"/>
      <c r="RI5" s="71"/>
      <c r="RJ5" s="71"/>
      <c r="RK5" s="71"/>
      <c r="RL5" s="71"/>
      <c r="RM5" s="71"/>
      <c r="RN5" s="71"/>
      <c r="RO5" s="71"/>
      <c r="RP5" s="71"/>
      <c r="RQ5" s="71"/>
      <c r="RR5" s="71"/>
      <c r="RS5" s="71"/>
      <c r="RT5" s="71"/>
      <c r="RU5" s="71"/>
      <c r="RV5" s="71"/>
      <c r="RW5" s="71"/>
      <c r="RX5" s="71"/>
      <c r="RY5" s="71"/>
      <c r="RZ5" s="71"/>
      <c r="SA5" s="71"/>
      <c r="SB5" s="71"/>
      <c r="SC5" s="71"/>
      <c r="SD5" s="71"/>
      <c r="SE5" s="71"/>
      <c r="SF5" s="71"/>
      <c r="SG5" s="71"/>
      <c r="SH5" s="71"/>
      <c r="SI5" s="71"/>
      <c r="SJ5" s="71"/>
      <c r="SK5" s="71"/>
      <c r="SL5" s="71"/>
      <c r="SM5" s="71"/>
      <c r="SN5" s="71"/>
      <c r="SO5" s="71"/>
      <c r="SP5" s="71"/>
      <c r="SQ5" s="71"/>
      <c r="SR5" s="71"/>
      <c r="SS5" s="71"/>
      <c r="ST5" s="71"/>
      <c r="SU5" s="71"/>
      <c r="SV5" s="71"/>
      <c r="SW5" s="71"/>
      <c r="SX5" s="71"/>
      <c r="SY5" s="71"/>
      <c r="SZ5" s="71"/>
      <c r="TA5" s="71"/>
      <c r="TB5" s="71"/>
      <c r="TC5" s="71"/>
      <c r="TD5" s="71"/>
      <c r="TE5" s="71"/>
      <c r="TF5" s="71"/>
      <c r="TG5" s="71"/>
      <c r="TH5" s="71"/>
      <c r="TI5" s="71"/>
      <c r="TJ5" s="71"/>
      <c r="TK5" s="71"/>
      <c r="TL5" s="71"/>
      <c r="TM5" s="71"/>
      <c r="TN5" s="71"/>
      <c r="TO5" s="71"/>
      <c r="TP5" s="71"/>
      <c r="TQ5" s="71"/>
      <c r="TR5" s="71"/>
      <c r="TS5" s="71"/>
      <c r="TT5" s="71"/>
      <c r="TU5" s="71"/>
      <c r="TV5" s="71"/>
      <c r="TW5" s="71"/>
      <c r="TX5" s="71"/>
      <c r="TY5" s="71"/>
      <c r="TZ5" s="71"/>
      <c r="UA5" s="71"/>
      <c r="UB5" s="71"/>
      <c r="UC5" s="71"/>
      <c r="UD5" s="71"/>
      <c r="UE5" s="71"/>
      <c r="UF5" s="71"/>
      <c r="UG5" s="71"/>
      <c r="UH5" s="71"/>
      <c r="UI5" s="71"/>
      <c r="UJ5" s="71"/>
      <c r="UK5" s="71"/>
      <c r="UL5" s="71"/>
      <c r="UM5" s="71"/>
      <c r="UN5" s="71"/>
      <c r="UO5" s="71"/>
      <c r="UP5" s="71"/>
      <c r="UQ5" s="71"/>
      <c r="UR5" s="71"/>
      <c r="US5" s="71"/>
      <c r="UT5" s="71"/>
      <c r="UU5" s="71"/>
      <c r="UV5" s="71"/>
      <c r="UW5" s="71"/>
      <c r="UX5" s="71"/>
      <c r="UY5" s="71"/>
      <c r="UZ5" s="71"/>
      <c r="VA5" s="71"/>
      <c r="VB5" s="71"/>
      <c r="VC5" s="71"/>
      <c r="VD5" s="71"/>
      <c r="VE5" s="71"/>
      <c r="VF5" s="71"/>
      <c r="VG5" s="71"/>
      <c r="VH5" s="71"/>
      <c r="VI5" s="71"/>
      <c r="VJ5" s="71"/>
      <c r="VK5" s="71"/>
      <c r="VL5" s="71"/>
      <c r="VM5" s="71"/>
      <c r="VN5" s="71"/>
      <c r="VO5" s="71"/>
      <c r="VP5" s="71"/>
      <c r="VQ5" s="71"/>
      <c r="VR5" s="71"/>
      <c r="VS5" s="71"/>
      <c r="VT5" s="71"/>
      <c r="VU5" s="71"/>
      <c r="VV5" s="71"/>
      <c r="VW5" s="71"/>
      <c r="VX5" s="71"/>
      <c r="VY5" s="71"/>
      <c r="VZ5" s="71"/>
      <c r="WA5" s="71"/>
      <c r="WB5" s="71"/>
      <c r="WC5" s="71"/>
      <c r="WD5" s="71"/>
      <c r="WE5" s="71"/>
      <c r="WF5" s="71"/>
      <c r="WG5" s="71"/>
      <c r="WH5" s="71"/>
      <c r="WI5" s="71"/>
      <c r="WJ5" s="71"/>
      <c r="WK5" s="71"/>
      <c r="WL5" s="71"/>
      <c r="WM5" s="71"/>
      <c r="WN5" s="71"/>
      <c r="WO5" s="71"/>
      <c r="WP5" s="71"/>
      <c r="WQ5" s="71"/>
      <c r="WR5" s="71"/>
      <c r="WS5" s="71"/>
      <c r="WT5" s="71"/>
      <c r="WU5" s="71"/>
      <c r="WV5" s="71"/>
      <c r="WW5" s="71"/>
      <c r="WX5" s="71"/>
      <c r="WY5" s="71"/>
      <c r="WZ5" s="71"/>
      <c r="XA5" s="71"/>
      <c r="XB5" s="71"/>
      <c r="XC5" s="71"/>
      <c r="XD5" s="71"/>
      <c r="XE5" s="71"/>
      <c r="XF5" s="71"/>
      <c r="XG5" s="71"/>
      <c r="XH5" s="71"/>
      <c r="XI5" s="71"/>
      <c r="XJ5" s="71"/>
      <c r="XK5" s="71"/>
      <c r="XL5" s="71"/>
      <c r="XM5" s="71"/>
      <c r="XN5" s="71"/>
      <c r="XO5" s="71"/>
      <c r="XP5" s="71"/>
      <c r="XQ5" s="71"/>
      <c r="XR5" s="71"/>
      <c r="XS5" s="71"/>
      <c r="XT5" s="71"/>
      <c r="XU5" s="71"/>
      <c r="XV5" s="71"/>
      <c r="XW5" s="71"/>
      <c r="XX5" s="71"/>
      <c r="XY5" s="71"/>
      <c r="XZ5" s="71"/>
      <c r="YA5" s="71"/>
      <c r="YB5" s="71"/>
      <c r="YC5" s="71"/>
      <c r="YD5" s="71"/>
      <c r="YE5" s="71"/>
      <c r="YF5" s="71"/>
      <c r="YG5" s="71"/>
      <c r="YH5" s="71"/>
      <c r="YI5" s="71"/>
      <c r="YJ5" s="71"/>
      <c r="YK5" s="71"/>
      <c r="YL5" s="71"/>
      <c r="YM5" s="71"/>
      <c r="YN5" s="71"/>
      <c r="YO5" s="71"/>
      <c r="YP5" s="71"/>
      <c r="YQ5" s="71"/>
      <c r="YR5" s="71"/>
      <c r="YS5" s="71"/>
      <c r="YT5" s="71"/>
      <c r="YU5" s="71"/>
      <c r="YV5" s="71"/>
      <c r="YW5" s="71"/>
      <c r="YX5" s="71"/>
      <c r="YY5" s="71"/>
      <c r="YZ5" s="71"/>
      <c r="ZA5" s="71"/>
      <c r="ZB5" s="71"/>
      <c r="ZC5" s="71"/>
      <c r="ZD5" s="71"/>
      <c r="ZE5" s="71"/>
      <c r="ZF5" s="71"/>
      <c r="ZG5" s="71"/>
      <c r="ZH5" s="71"/>
      <c r="ZI5" s="71"/>
      <c r="ZJ5" s="71"/>
      <c r="ZK5" s="71"/>
      <c r="ZL5" s="71"/>
      <c r="ZM5" s="71"/>
      <c r="ZN5" s="71"/>
      <c r="ZO5" s="71"/>
      <c r="ZP5" s="71"/>
      <c r="ZQ5" s="71"/>
      <c r="ZR5" s="71"/>
      <c r="ZS5" s="71"/>
      <c r="ZT5" s="71"/>
      <c r="ZU5" s="71"/>
      <c r="ZV5" s="71"/>
      <c r="ZW5" s="71"/>
      <c r="ZX5" s="71"/>
      <c r="ZY5" s="71"/>
      <c r="ZZ5" s="71"/>
      <c r="AAA5" s="71"/>
      <c r="AAB5" s="71"/>
      <c r="AAC5" s="71"/>
      <c r="AAD5" s="71"/>
      <c r="AAE5" s="71"/>
      <c r="AAF5" s="71"/>
      <c r="AAG5" s="71"/>
      <c r="AAH5" s="71"/>
      <c r="AAI5" s="71"/>
      <c r="AAJ5" s="71"/>
      <c r="AAK5" s="71"/>
    </row>
    <row r="6" spans="1:713" s="69" customFormat="1">
      <c r="A6" s="73"/>
      <c r="E6" s="70"/>
      <c r="H6" s="73"/>
      <c r="I6" s="73"/>
      <c r="J6" s="73"/>
      <c r="K6" s="73"/>
      <c r="L6" s="73"/>
      <c r="M6" s="73"/>
      <c r="N6" s="73"/>
      <c r="O6" s="73"/>
      <c r="P6" s="73"/>
      <c r="Q6" s="73"/>
      <c r="R6" s="73"/>
      <c r="S6" s="73"/>
      <c r="T6" s="73"/>
      <c r="U6" s="73"/>
      <c r="V6" s="73"/>
      <c r="W6" s="73"/>
      <c r="X6" s="73"/>
      <c r="Y6" s="73"/>
      <c r="Z6" s="73"/>
      <c r="AA6" s="73"/>
      <c r="AB6" s="73"/>
      <c r="AC6" s="73"/>
      <c r="AD6" s="73"/>
      <c r="AE6" s="73"/>
      <c r="AF6" s="73"/>
      <c r="AG6" s="73"/>
      <c r="AH6" s="73"/>
      <c r="AI6" s="73"/>
      <c r="AJ6" s="73"/>
      <c r="AK6" s="71"/>
      <c r="AL6" s="71"/>
      <c r="AM6" s="71"/>
      <c r="AN6" s="71"/>
      <c r="AO6" s="71"/>
      <c r="AP6" s="71"/>
      <c r="AQ6" s="71"/>
      <c r="AR6" s="71"/>
      <c r="AS6" s="71"/>
      <c r="AT6" s="71"/>
      <c r="AU6" s="71"/>
      <c r="AV6" s="71"/>
      <c r="AW6" s="71"/>
      <c r="AX6" s="71"/>
      <c r="AY6" s="71"/>
      <c r="AZ6" s="71"/>
      <c r="BA6" s="71"/>
      <c r="BB6" s="71"/>
      <c r="BC6" s="71"/>
      <c r="BD6" s="71"/>
      <c r="BE6" s="71"/>
      <c r="BF6" s="71"/>
      <c r="BG6" s="71"/>
      <c r="BH6" s="71"/>
      <c r="BI6" s="71"/>
      <c r="BJ6" s="71"/>
      <c r="BK6" s="71"/>
      <c r="BL6" s="71"/>
      <c r="BM6" s="71"/>
      <c r="BN6" s="71"/>
      <c r="BO6" s="71"/>
      <c r="BP6" s="71"/>
      <c r="BQ6" s="71"/>
      <c r="BR6" s="71"/>
      <c r="BS6" s="71"/>
      <c r="BT6" s="71"/>
      <c r="BU6" s="71"/>
      <c r="BV6" s="71"/>
      <c r="BW6" s="71"/>
      <c r="BX6" s="71"/>
      <c r="BY6" s="71"/>
      <c r="BZ6" s="71"/>
      <c r="CA6" s="71"/>
      <c r="CB6" s="71"/>
      <c r="CC6" s="71"/>
      <c r="CD6" s="71"/>
      <c r="CE6" s="71"/>
      <c r="CF6" s="71"/>
      <c r="CG6" s="71"/>
      <c r="CH6" s="71"/>
      <c r="CI6" s="71"/>
      <c r="CJ6" s="71"/>
      <c r="CK6" s="71"/>
      <c r="CL6" s="71"/>
      <c r="CM6" s="71"/>
      <c r="CN6" s="71"/>
      <c r="CO6" s="71"/>
      <c r="CP6" s="71"/>
      <c r="CQ6" s="71"/>
      <c r="CR6" s="71"/>
      <c r="CS6" s="71"/>
      <c r="CT6" s="71"/>
      <c r="CU6" s="71"/>
      <c r="CV6" s="71"/>
      <c r="CW6" s="71"/>
      <c r="CX6" s="71"/>
      <c r="CY6" s="71"/>
      <c r="CZ6" s="71"/>
      <c r="DA6" s="71"/>
      <c r="DB6" s="71"/>
      <c r="DC6" s="71"/>
      <c r="DD6" s="71"/>
      <c r="DE6" s="71"/>
      <c r="DF6" s="71"/>
      <c r="DG6" s="71"/>
      <c r="DH6" s="71"/>
      <c r="DI6" s="71"/>
      <c r="DJ6" s="71"/>
      <c r="DK6" s="71"/>
      <c r="DL6" s="71"/>
      <c r="DM6" s="71"/>
      <c r="DN6" s="71"/>
      <c r="DO6" s="71"/>
      <c r="DP6" s="71"/>
      <c r="DQ6" s="71"/>
      <c r="DR6" s="71"/>
      <c r="DS6" s="71"/>
      <c r="DT6" s="71"/>
      <c r="DU6" s="71"/>
      <c r="DV6" s="71"/>
      <c r="DW6" s="71"/>
      <c r="DX6" s="71"/>
      <c r="DY6" s="71"/>
      <c r="DZ6" s="71"/>
      <c r="EA6" s="71"/>
      <c r="EB6" s="71"/>
      <c r="EC6" s="71"/>
      <c r="ED6" s="71"/>
      <c r="EE6" s="71"/>
      <c r="EF6" s="71"/>
      <c r="EG6" s="71"/>
      <c r="EH6" s="71"/>
      <c r="EI6" s="71"/>
      <c r="EJ6" s="71"/>
      <c r="EK6" s="71"/>
      <c r="EL6" s="71"/>
      <c r="EM6" s="71"/>
      <c r="EN6" s="71"/>
      <c r="EO6" s="71"/>
      <c r="EP6" s="71"/>
      <c r="EQ6" s="71"/>
      <c r="ER6" s="71"/>
      <c r="ES6" s="71"/>
      <c r="ET6" s="71"/>
      <c r="EU6" s="71"/>
      <c r="EV6" s="71"/>
      <c r="EW6" s="71"/>
      <c r="EX6" s="71"/>
      <c r="EY6" s="71"/>
      <c r="EZ6" s="71"/>
      <c r="FA6" s="71"/>
      <c r="FB6" s="71"/>
      <c r="FC6" s="71"/>
      <c r="FD6" s="71"/>
      <c r="FE6" s="71"/>
      <c r="FF6" s="71"/>
      <c r="FG6" s="71"/>
      <c r="FH6" s="71"/>
      <c r="FI6" s="71"/>
      <c r="FJ6" s="71"/>
      <c r="FK6" s="71"/>
      <c r="FL6" s="71"/>
      <c r="FM6" s="71"/>
      <c r="FN6" s="71"/>
      <c r="FO6" s="71"/>
      <c r="FP6" s="71"/>
      <c r="FQ6" s="71"/>
      <c r="FR6" s="71"/>
      <c r="FS6" s="71"/>
      <c r="FT6" s="71"/>
      <c r="FU6" s="71"/>
      <c r="FV6" s="71"/>
      <c r="FW6" s="71"/>
      <c r="FX6" s="71"/>
      <c r="FY6" s="71"/>
      <c r="FZ6" s="71"/>
      <c r="GA6" s="71"/>
      <c r="GB6" s="71"/>
      <c r="GC6" s="71"/>
      <c r="GD6" s="71"/>
      <c r="GE6" s="71"/>
      <c r="GF6" s="71"/>
      <c r="GG6" s="71"/>
      <c r="GH6" s="71"/>
      <c r="GI6" s="71"/>
      <c r="GJ6" s="71"/>
      <c r="GK6" s="71"/>
      <c r="GL6" s="71"/>
      <c r="GM6" s="71"/>
      <c r="GN6" s="71"/>
      <c r="GO6" s="71"/>
      <c r="GP6" s="71"/>
      <c r="GQ6" s="71"/>
      <c r="GR6" s="71"/>
      <c r="GS6" s="71"/>
      <c r="GT6" s="71"/>
      <c r="GU6" s="71"/>
      <c r="GV6" s="71"/>
      <c r="GW6" s="71"/>
      <c r="GX6" s="71"/>
      <c r="GY6" s="71"/>
      <c r="GZ6" s="71"/>
      <c r="HA6" s="71"/>
      <c r="HB6" s="71"/>
      <c r="HC6" s="71"/>
      <c r="HD6" s="71"/>
      <c r="HE6" s="71"/>
      <c r="HF6" s="71"/>
      <c r="HG6" s="71"/>
      <c r="HH6" s="71"/>
      <c r="HI6" s="71"/>
      <c r="HJ6" s="71"/>
      <c r="HK6" s="71"/>
      <c r="HL6" s="71"/>
      <c r="HM6" s="71"/>
      <c r="HN6" s="71"/>
      <c r="HO6" s="71"/>
      <c r="HP6" s="71"/>
      <c r="HQ6" s="71"/>
      <c r="HR6" s="71"/>
      <c r="HS6" s="71"/>
      <c r="HT6" s="71"/>
      <c r="HU6" s="71"/>
      <c r="HV6" s="71"/>
      <c r="HW6" s="71"/>
      <c r="HX6" s="71"/>
      <c r="HY6" s="71"/>
      <c r="HZ6" s="71"/>
      <c r="IA6" s="71"/>
      <c r="IB6" s="71"/>
      <c r="IC6" s="71"/>
      <c r="ID6" s="71"/>
      <c r="IE6" s="71"/>
      <c r="IF6" s="71"/>
      <c r="IG6" s="71"/>
      <c r="IH6" s="71"/>
      <c r="II6" s="71"/>
      <c r="IJ6" s="71"/>
      <c r="IK6" s="71"/>
      <c r="IL6" s="71"/>
      <c r="IM6" s="71"/>
      <c r="IN6" s="71"/>
      <c r="IO6" s="71"/>
      <c r="IP6" s="71"/>
      <c r="IQ6" s="71"/>
      <c r="IR6" s="71"/>
      <c r="IS6" s="71"/>
      <c r="IT6" s="71"/>
      <c r="IU6" s="71"/>
      <c r="IV6" s="71"/>
      <c r="IW6" s="71"/>
      <c r="IX6" s="71"/>
      <c r="IY6" s="71"/>
      <c r="IZ6" s="71"/>
      <c r="JA6" s="71"/>
      <c r="JB6" s="71"/>
      <c r="JC6" s="71"/>
      <c r="JD6" s="71"/>
      <c r="JE6" s="71"/>
      <c r="JF6" s="71"/>
      <c r="JG6" s="71"/>
      <c r="JH6" s="71"/>
      <c r="JI6" s="71"/>
      <c r="JJ6" s="71"/>
      <c r="JK6" s="71"/>
      <c r="JL6" s="71"/>
      <c r="JM6" s="71"/>
      <c r="JN6" s="71"/>
      <c r="JO6" s="71"/>
      <c r="JP6" s="71"/>
      <c r="JQ6" s="71"/>
      <c r="JR6" s="71"/>
      <c r="JS6" s="71"/>
      <c r="JT6" s="71"/>
      <c r="JU6" s="71"/>
      <c r="JV6" s="71"/>
      <c r="JW6" s="71"/>
      <c r="JX6" s="71"/>
      <c r="JY6" s="71"/>
      <c r="JZ6" s="71"/>
      <c r="KA6" s="71"/>
      <c r="KB6" s="71"/>
      <c r="KC6" s="71"/>
      <c r="KD6" s="71"/>
      <c r="KE6" s="71"/>
      <c r="KF6" s="71"/>
      <c r="KG6" s="71"/>
      <c r="KH6" s="71"/>
      <c r="KI6" s="71"/>
      <c r="KJ6" s="71"/>
      <c r="KK6" s="71"/>
      <c r="KL6" s="71"/>
      <c r="KM6" s="71"/>
      <c r="KN6" s="71"/>
      <c r="KO6" s="71"/>
      <c r="KP6" s="71"/>
      <c r="KQ6" s="71"/>
      <c r="KR6" s="71"/>
      <c r="KS6" s="71"/>
      <c r="KT6" s="71"/>
      <c r="KU6" s="71"/>
      <c r="KV6" s="71"/>
      <c r="KW6" s="71"/>
      <c r="KX6" s="71"/>
      <c r="KY6" s="71"/>
      <c r="KZ6" s="71"/>
      <c r="LA6" s="71"/>
      <c r="LB6" s="71"/>
      <c r="LC6" s="71"/>
      <c r="LD6" s="71"/>
      <c r="LE6" s="71"/>
      <c r="LF6" s="71"/>
      <c r="LG6" s="71"/>
      <c r="LH6" s="71"/>
      <c r="LI6" s="71"/>
      <c r="LJ6" s="71"/>
      <c r="LK6" s="71"/>
      <c r="LL6" s="71"/>
      <c r="LM6" s="71"/>
      <c r="LN6" s="71"/>
      <c r="LO6" s="71"/>
      <c r="LP6" s="71"/>
      <c r="LQ6" s="71"/>
      <c r="LR6" s="71"/>
      <c r="LS6" s="71"/>
      <c r="LT6" s="71"/>
      <c r="LU6" s="71"/>
      <c r="LV6" s="71"/>
      <c r="LW6" s="71"/>
      <c r="LX6" s="71"/>
      <c r="LY6" s="71"/>
      <c r="LZ6" s="71"/>
      <c r="MA6" s="71"/>
      <c r="MB6" s="71"/>
      <c r="MC6" s="71"/>
      <c r="MD6" s="71"/>
      <c r="ME6" s="71"/>
      <c r="MF6" s="71"/>
      <c r="MG6" s="71"/>
      <c r="MH6" s="71"/>
      <c r="MI6" s="71"/>
      <c r="MJ6" s="71"/>
      <c r="MK6" s="71"/>
      <c r="ML6" s="71"/>
      <c r="MM6" s="71"/>
      <c r="MN6" s="71"/>
      <c r="MO6" s="71"/>
      <c r="MP6" s="71"/>
      <c r="MQ6" s="71"/>
      <c r="MR6" s="71"/>
      <c r="MS6" s="71"/>
      <c r="MT6" s="71"/>
      <c r="MU6" s="71"/>
      <c r="MV6" s="71"/>
      <c r="MW6" s="71"/>
      <c r="MX6" s="71"/>
      <c r="MY6" s="71"/>
      <c r="MZ6" s="71"/>
      <c r="NA6" s="71"/>
      <c r="NB6" s="71"/>
      <c r="NC6" s="71"/>
      <c r="ND6" s="71"/>
      <c r="NE6" s="71"/>
      <c r="NF6" s="71"/>
      <c r="NG6" s="71"/>
      <c r="NH6" s="71"/>
      <c r="NI6" s="71"/>
      <c r="NJ6" s="71"/>
      <c r="NK6" s="71"/>
      <c r="NL6" s="71"/>
      <c r="NM6" s="71"/>
      <c r="NN6" s="71"/>
      <c r="NO6" s="71"/>
      <c r="NP6" s="71"/>
      <c r="NQ6" s="71"/>
      <c r="NR6" s="71"/>
      <c r="NS6" s="71"/>
      <c r="NT6" s="71"/>
      <c r="NU6" s="71"/>
      <c r="NV6" s="71"/>
      <c r="NW6" s="71"/>
      <c r="NX6" s="71"/>
      <c r="NY6" s="71"/>
      <c r="NZ6" s="71"/>
      <c r="OA6" s="71"/>
      <c r="OB6" s="71"/>
      <c r="OC6" s="71"/>
      <c r="OD6" s="71"/>
      <c r="OE6" s="71"/>
      <c r="OF6" s="71"/>
      <c r="OG6" s="71"/>
      <c r="OH6" s="71"/>
      <c r="OI6" s="71"/>
      <c r="OJ6" s="71"/>
      <c r="OK6" s="71"/>
      <c r="OL6" s="71"/>
      <c r="OM6" s="71"/>
      <c r="ON6" s="71"/>
      <c r="OO6" s="71"/>
      <c r="OP6" s="71"/>
      <c r="OQ6" s="71"/>
      <c r="OR6" s="71"/>
      <c r="OS6" s="71"/>
      <c r="OT6" s="71"/>
      <c r="OU6" s="71"/>
      <c r="OV6" s="71"/>
      <c r="OW6" s="71"/>
      <c r="OX6" s="71"/>
      <c r="OY6" s="71"/>
      <c r="OZ6" s="71"/>
      <c r="PA6" s="71"/>
      <c r="PB6" s="71"/>
      <c r="PC6" s="71"/>
      <c r="PD6" s="71"/>
      <c r="PE6" s="71"/>
      <c r="PF6" s="71"/>
      <c r="PG6" s="71"/>
      <c r="PH6" s="71"/>
      <c r="PI6" s="71"/>
      <c r="PJ6" s="71"/>
      <c r="PK6" s="71"/>
      <c r="PL6" s="71"/>
      <c r="PM6" s="71"/>
      <c r="PN6" s="71"/>
      <c r="PO6" s="71"/>
      <c r="PP6" s="71"/>
      <c r="PQ6" s="71"/>
      <c r="PR6" s="71"/>
      <c r="PS6" s="71"/>
      <c r="PT6" s="71"/>
      <c r="PU6" s="71"/>
      <c r="PV6" s="71"/>
      <c r="PW6" s="71"/>
      <c r="PX6" s="71"/>
      <c r="PY6" s="71"/>
      <c r="PZ6" s="71"/>
      <c r="QA6" s="71"/>
      <c r="QB6" s="71"/>
      <c r="QC6" s="71"/>
      <c r="QD6" s="71"/>
      <c r="QE6" s="71"/>
      <c r="QF6" s="71"/>
      <c r="QG6" s="71"/>
      <c r="QH6" s="71"/>
      <c r="QI6" s="71"/>
      <c r="QJ6" s="71"/>
      <c r="QK6" s="71"/>
      <c r="QL6" s="71"/>
      <c r="QM6" s="71"/>
      <c r="QN6" s="71"/>
      <c r="QO6" s="71"/>
      <c r="QP6" s="71"/>
      <c r="QQ6" s="71"/>
      <c r="QR6" s="71"/>
      <c r="QS6" s="71"/>
      <c r="QT6" s="71"/>
      <c r="QU6" s="71"/>
      <c r="QV6" s="71"/>
      <c r="QW6" s="71"/>
      <c r="QX6" s="71"/>
      <c r="QY6" s="71"/>
      <c r="QZ6" s="71"/>
      <c r="RA6" s="71"/>
      <c r="RB6" s="71"/>
      <c r="RC6" s="71"/>
      <c r="RD6" s="71"/>
      <c r="RE6" s="71"/>
      <c r="RF6" s="71"/>
      <c r="RG6" s="71"/>
      <c r="RH6" s="71"/>
      <c r="RI6" s="71"/>
      <c r="RJ6" s="71"/>
      <c r="RK6" s="71"/>
      <c r="RL6" s="71"/>
      <c r="RM6" s="71"/>
      <c r="RN6" s="71"/>
      <c r="RO6" s="71"/>
      <c r="RP6" s="71"/>
      <c r="RQ6" s="71"/>
      <c r="RR6" s="71"/>
      <c r="RS6" s="71"/>
      <c r="RT6" s="71"/>
      <c r="RU6" s="71"/>
      <c r="RV6" s="71"/>
      <c r="RW6" s="71"/>
      <c r="RX6" s="71"/>
      <c r="RY6" s="71"/>
      <c r="RZ6" s="71"/>
      <c r="SA6" s="71"/>
      <c r="SB6" s="71"/>
      <c r="SC6" s="71"/>
      <c r="SD6" s="71"/>
      <c r="SE6" s="71"/>
      <c r="SF6" s="71"/>
      <c r="SG6" s="71"/>
      <c r="SH6" s="71"/>
      <c r="SI6" s="71"/>
      <c r="SJ6" s="71"/>
      <c r="SK6" s="71"/>
      <c r="SL6" s="71"/>
      <c r="SM6" s="71"/>
      <c r="SN6" s="71"/>
      <c r="SO6" s="71"/>
      <c r="SP6" s="71"/>
      <c r="SQ6" s="71"/>
      <c r="SR6" s="71"/>
      <c r="SS6" s="71"/>
      <c r="ST6" s="71"/>
      <c r="SU6" s="71"/>
      <c r="SV6" s="71"/>
      <c r="SW6" s="71"/>
      <c r="SX6" s="71"/>
      <c r="SY6" s="71"/>
      <c r="SZ6" s="71"/>
      <c r="TA6" s="71"/>
      <c r="TB6" s="71"/>
      <c r="TC6" s="71"/>
      <c r="TD6" s="71"/>
      <c r="TE6" s="71"/>
      <c r="TF6" s="71"/>
      <c r="TG6" s="71"/>
      <c r="TH6" s="71"/>
      <c r="TI6" s="71"/>
      <c r="TJ6" s="71"/>
      <c r="TK6" s="71"/>
      <c r="TL6" s="71"/>
      <c r="TM6" s="71"/>
      <c r="TN6" s="71"/>
      <c r="TO6" s="71"/>
      <c r="TP6" s="71"/>
      <c r="TQ6" s="71"/>
      <c r="TR6" s="71"/>
      <c r="TS6" s="71"/>
      <c r="TT6" s="71"/>
      <c r="TU6" s="71"/>
      <c r="TV6" s="71"/>
      <c r="TW6" s="71"/>
      <c r="TX6" s="71"/>
      <c r="TY6" s="71"/>
      <c r="TZ6" s="71"/>
      <c r="UA6" s="71"/>
      <c r="UB6" s="71"/>
      <c r="UC6" s="71"/>
      <c r="UD6" s="71"/>
      <c r="UE6" s="71"/>
      <c r="UF6" s="71"/>
      <c r="UG6" s="71"/>
      <c r="UH6" s="71"/>
      <c r="UI6" s="71"/>
      <c r="UJ6" s="71"/>
      <c r="UK6" s="71"/>
      <c r="UL6" s="71"/>
      <c r="UM6" s="71"/>
      <c r="UN6" s="71"/>
      <c r="UO6" s="71"/>
      <c r="UP6" s="71"/>
      <c r="UQ6" s="71"/>
      <c r="UR6" s="71"/>
      <c r="US6" s="71"/>
      <c r="UT6" s="71"/>
      <c r="UU6" s="71"/>
      <c r="UV6" s="71"/>
      <c r="UW6" s="71"/>
      <c r="UX6" s="71"/>
      <c r="UY6" s="71"/>
      <c r="UZ6" s="71"/>
      <c r="VA6" s="71"/>
      <c r="VB6" s="71"/>
      <c r="VC6" s="71"/>
      <c r="VD6" s="71"/>
      <c r="VE6" s="71"/>
      <c r="VF6" s="71"/>
      <c r="VG6" s="71"/>
      <c r="VH6" s="71"/>
      <c r="VI6" s="71"/>
      <c r="VJ6" s="71"/>
      <c r="VK6" s="71"/>
      <c r="VL6" s="71"/>
      <c r="VM6" s="71"/>
      <c r="VN6" s="71"/>
      <c r="VO6" s="71"/>
      <c r="VP6" s="71"/>
      <c r="VQ6" s="71"/>
      <c r="VR6" s="71"/>
      <c r="VS6" s="71"/>
      <c r="VT6" s="71"/>
      <c r="VU6" s="71"/>
      <c r="VV6" s="71"/>
      <c r="VW6" s="71"/>
      <c r="VX6" s="71"/>
      <c r="VY6" s="71"/>
      <c r="VZ6" s="71"/>
      <c r="WA6" s="71"/>
      <c r="WB6" s="71"/>
      <c r="WC6" s="71"/>
      <c r="WD6" s="71"/>
      <c r="WE6" s="71"/>
      <c r="WF6" s="71"/>
      <c r="WG6" s="71"/>
      <c r="WH6" s="71"/>
      <c r="WI6" s="71"/>
      <c r="WJ6" s="71"/>
      <c r="WK6" s="71"/>
      <c r="WL6" s="71"/>
      <c r="WM6" s="71"/>
      <c r="WN6" s="71"/>
      <c r="WO6" s="71"/>
      <c r="WP6" s="71"/>
      <c r="WQ6" s="71"/>
      <c r="WR6" s="71"/>
      <c r="WS6" s="71"/>
      <c r="WT6" s="71"/>
      <c r="WU6" s="71"/>
      <c r="WV6" s="71"/>
      <c r="WW6" s="71"/>
      <c r="WX6" s="71"/>
      <c r="WY6" s="71"/>
      <c r="WZ6" s="71"/>
      <c r="XA6" s="71"/>
      <c r="XB6" s="71"/>
      <c r="XC6" s="71"/>
      <c r="XD6" s="71"/>
      <c r="XE6" s="71"/>
      <c r="XF6" s="71"/>
      <c r="XG6" s="71"/>
      <c r="XH6" s="71"/>
      <c r="XI6" s="71"/>
      <c r="XJ6" s="71"/>
      <c r="XK6" s="71"/>
      <c r="XL6" s="71"/>
      <c r="XM6" s="71"/>
      <c r="XN6" s="71"/>
      <c r="XO6" s="71"/>
      <c r="XP6" s="71"/>
      <c r="XQ6" s="71"/>
      <c r="XR6" s="71"/>
      <c r="XS6" s="71"/>
      <c r="XT6" s="71"/>
      <c r="XU6" s="71"/>
      <c r="XV6" s="71"/>
      <c r="XW6" s="71"/>
      <c r="XX6" s="71"/>
      <c r="XY6" s="71"/>
      <c r="XZ6" s="71"/>
      <c r="YA6" s="71"/>
      <c r="YB6" s="71"/>
      <c r="YC6" s="71"/>
      <c r="YD6" s="71"/>
      <c r="YE6" s="71"/>
      <c r="YF6" s="71"/>
      <c r="YG6" s="71"/>
      <c r="YH6" s="71"/>
      <c r="YI6" s="71"/>
      <c r="YJ6" s="71"/>
      <c r="YK6" s="71"/>
      <c r="YL6" s="71"/>
      <c r="YM6" s="71"/>
      <c r="YN6" s="71"/>
      <c r="YO6" s="71"/>
      <c r="YP6" s="71"/>
      <c r="YQ6" s="71"/>
      <c r="YR6" s="71"/>
      <c r="YS6" s="71"/>
      <c r="YT6" s="71"/>
      <c r="YU6" s="71"/>
      <c r="YV6" s="71"/>
      <c r="YW6" s="71"/>
      <c r="YX6" s="71"/>
      <c r="YY6" s="71"/>
      <c r="YZ6" s="71"/>
      <c r="ZA6" s="71"/>
      <c r="ZB6" s="71"/>
      <c r="ZC6" s="71"/>
      <c r="ZD6" s="71"/>
      <c r="ZE6" s="71"/>
      <c r="ZF6" s="71"/>
      <c r="ZG6" s="71"/>
      <c r="ZH6" s="71"/>
      <c r="ZI6" s="71"/>
      <c r="ZJ6" s="71"/>
      <c r="ZK6" s="71"/>
      <c r="ZL6" s="71"/>
      <c r="ZM6" s="71"/>
      <c r="ZN6" s="71"/>
      <c r="ZO6" s="71"/>
      <c r="ZP6" s="71"/>
      <c r="ZQ6" s="71"/>
      <c r="ZR6" s="71"/>
      <c r="ZS6" s="71"/>
      <c r="ZT6" s="71"/>
      <c r="ZU6" s="71"/>
      <c r="ZV6" s="71"/>
      <c r="ZW6" s="71"/>
      <c r="ZX6" s="71"/>
      <c r="ZY6" s="71"/>
      <c r="ZZ6" s="71"/>
      <c r="AAA6" s="71"/>
      <c r="AAB6" s="71"/>
      <c r="AAC6" s="71"/>
      <c r="AAD6" s="71"/>
      <c r="AAE6" s="71"/>
      <c r="AAF6" s="71"/>
      <c r="AAG6" s="71"/>
      <c r="AAH6" s="71"/>
      <c r="AAI6" s="71"/>
      <c r="AAJ6" s="71"/>
      <c r="AAK6" s="71"/>
    </row>
    <row r="7" spans="1:713" s="69" customFormat="1" ht="19" thickBot="1">
      <c r="A7" s="77" t="s">
        <v>369</v>
      </c>
      <c r="B7" s="76"/>
      <c r="C7" s="76"/>
      <c r="D7" s="76"/>
      <c r="E7" s="84"/>
      <c r="F7" s="84"/>
      <c r="G7" s="84"/>
      <c r="H7" s="73"/>
      <c r="I7" s="73"/>
      <c r="J7" s="73"/>
      <c r="K7" s="73"/>
      <c r="L7" s="73"/>
      <c r="M7" s="73"/>
      <c r="N7" s="73"/>
      <c r="O7" s="73"/>
      <c r="P7" s="73"/>
      <c r="Q7" s="73"/>
      <c r="R7" s="73"/>
      <c r="S7" s="73"/>
      <c r="T7" s="73"/>
      <c r="U7" s="73"/>
      <c r="V7" s="73"/>
      <c r="W7" s="73"/>
      <c r="X7" s="73"/>
      <c r="Y7" s="73"/>
      <c r="Z7" s="73"/>
      <c r="AA7" s="73"/>
      <c r="AB7" s="73"/>
      <c r="AC7" s="73"/>
      <c r="AD7" s="73"/>
      <c r="AE7" s="73"/>
      <c r="AF7" s="73"/>
      <c r="AG7" s="73"/>
      <c r="AH7" s="73"/>
      <c r="AI7" s="73"/>
      <c r="AJ7" s="73"/>
      <c r="AK7" s="71"/>
      <c r="AL7" s="71"/>
      <c r="AM7" s="71"/>
      <c r="AN7" s="71"/>
      <c r="AO7" s="71"/>
      <c r="AP7" s="71"/>
      <c r="AQ7" s="71"/>
      <c r="AR7" s="71"/>
      <c r="AS7" s="71"/>
      <c r="AT7" s="71"/>
      <c r="AU7" s="71"/>
      <c r="AV7" s="71"/>
      <c r="AW7" s="71"/>
      <c r="AX7" s="71"/>
      <c r="AY7" s="71"/>
      <c r="AZ7" s="71"/>
      <c r="BA7" s="71"/>
      <c r="BB7" s="71"/>
      <c r="BC7" s="71"/>
      <c r="BD7" s="71"/>
      <c r="BE7" s="71"/>
      <c r="BF7" s="71"/>
      <c r="BG7" s="71"/>
      <c r="BH7" s="71"/>
      <c r="BI7" s="71"/>
      <c r="BJ7" s="71"/>
      <c r="BK7" s="71"/>
      <c r="BL7" s="71"/>
      <c r="BM7" s="71"/>
      <c r="BN7" s="71"/>
      <c r="BO7" s="71"/>
      <c r="BP7" s="71"/>
      <c r="BQ7" s="71"/>
      <c r="BR7" s="71"/>
      <c r="BS7" s="71"/>
      <c r="BT7" s="71"/>
      <c r="BU7" s="71"/>
      <c r="BV7" s="71"/>
      <c r="BW7" s="71"/>
      <c r="BX7" s="71"/>
      <c r="BY7" s="71"/>
      <c r="BZ7" s="71"/>
      <c r="CA7" s="71"/>
      <c r="CB7" s="71"/>
      <c r="CC7" s="71"/>
      <c r="CD7" s="71"/>
      <c r="CE7" s="71"/>
      <c r="CF7" s="71"/>
      <c r="CG7" s="71"/>
      <c r="CH7" s="71"/>
      <c r="CI7" s="71"/>
      <c r="CJ7" s="71"/>
      <c r="CK7" s="71"/>
      <c r="CL7" s="71"/>
      <c r="CM7" s="71"/>
      <c r="CN7" s="71"/>
      <c r="CO7" s="71"/>
      <c r="CP7" s="71"/>
      <c r="CQ7" s="71"/>
      <c r="CR7" s="71"/>
      <c r="CS7" s="71"/>
      <c r="CT7" s="71"/>
      <c r="CU7" s="71"/>
      <c r="CV7" s="71"/>
      <c r="CW7" s="71"/>
      <c r="CX7" s="71"/>
      <c r="CY7" s="71"/>
      <c r="CZ7" s="71"/>
      <c r="DA7" s="71"/>
      <c r="DB7" s="71"/>
      <c r="DC7" s="71"/>
      <c r="DD7" s="71"/>
      <c r="DE7" s="71"/>
      <c r="DF7" s="71"/>
      <c r="DG7" s="71"/>
      <c r="DH7" s="71"/>
      <c r="DI7" s="71"/>
      <c r="DJ7" s="71"/>
      <c r="DK7" s="71"/>
      <c r="DL7" s="71"/>
      <c r="DM7" s="71"/>
      <c r="DN7" s="71"/>
      <c r="DO7" s="71"/>
      <c r="DP7" s="71"/>
      <c r="DQ7" s="71"/>
      <c r="DR7" s="71"/>
      <c r="DS7" s="71"/>
      <c r="DT7" s="71"/>
      <c r="DU7" s="71"/>
      <c r="DV7" s="71"/>
      <c r="DW7" s="71"/>
      <c r="DX7" s="71"/>
      <c r="DY7" s="71"/>
      <c r="DZ7" s="71"/>
      <c r="EA7" s="71"/>
      <c r="EB7" s="71"/>
      <c r="EC7" s="71"/>
      <c r="ED7" s="71"/>
      <c r="EE7" s="71"/>
      <c r="EF7" s="71"/>
      <c r="EG7" s="71"/>
      <c r="EH7" s="71"/>
      <c r="EI7" s="71"/>
      <c r="EJ7" s="71"/>
      <c r="EK7" s="71"/>
      <c r="EL7" s="71"/>
      <c r="EM7" s="71"/>
      <c r="EN7" s="71"/>
      <c r="EO7" s="71"/>
      <c r="EP7" s="71"/>
      <c r="EQ7" s="71"/>
      <c r="ER7" s="71"/>
      <c r="ES7" s="71"/>
      <c r="ET7" s="71"/>
      <c r="EU7" s="71"/>
      <c r="EV7" s="71"/>
      <c r="EW7" s="71"/>
      <c r="EX7" s="71"/>
      <c r="EY7" s="71"/>
      <c r="EZ7" s="71"/>
      <c r="FA7" s="71"/>
      <c r="FB7" s="71"/>
      <c r="FC7" s="71"/>
      <c r="FD7" s="71"/>
      <c r="FE7" s="71"/>
      <c r="FF7" s="71"/>
      <c r="FG7" s="71"/>
      <c r="FH7" s="71"/>
      <c r="FI7" s="71"/>
      <c r="FJ7" s="71"/>
      <c r="FK7" s="71"/>
      <c r="FL7" s="71"/>
      <c r="FM7" s="71"/>
      <c r="FN7" s="71"/>
      <c r="FO7" s="71"/>
      <c r="FP7" s="71"/>
      <c r="FQ7" s="71"/>
      <c r="FR7" s="71"/>
      <c r="FS7" s="71"/>
      <c r="FT7" s="71"/>
      <c r="FU7" s="71"/>
      <c r="FV7" s="71"/>
      <c r="FW7" s="71"/>
      <c r="FX7" s="71"/>
      <c r="FY7" s="71"/>
      <c r="FZ7" s="71"/>
      <c r="GA7" s="71"/>
      <c r="GB7" s="71"/>
      <c r="GC7" s="71"/>
      <c r="GD7" s="71"/>
      <c r="GE7" s="71"/>
      <c r="GF7" s="71"/>
      <c r="GG7" s="71"/>
      <c r="GH7" s="71"/>
      <c r="GI7" s="71"/>
      <c r="GJ7" s="71"/>
      <c r="GK7" s="71"/>
      <c r="GL7" s="71"/>
      <c r="GM7" s="71"/>
      <c r="GN7" s="71"/>
      <c r="GO7" s="71"/>
      <c r="GP7" s="71"/>
      <c r="GQ7" s="71"/>
      <c r="GR7" s="71"/>
      <c r="GS7" s="71"/>
      <c r="GT7" s="71"/>
      <c r="GU7" s="71"/>
      <c r="GV7" s="71"/>
      <c r="GW7" s="71"/>
      <c r="GX7" s="71"/>
      <c r="GY7" s="71"/>
      <c r="GZ7" s="71"/>
      <c r="HA7" s="71"/>
      <c r="HB7" s="71"/>
      <c r="HC7" s="71"/>
      <c r="HD7" s="71"/>
      <c r="HE7" s="71"/>
      <c r="HF7" s="71"/>
      <c r="HG7" s="71"/>
      <c r="HH7" s="71"/>
      <c r="HI7" s="71"/>
      <c r="HJ7" s="71"/>
      <c r="HK7" s="71"/>
      <c r="HL7" s="71"/>
      <c r="HM7" s="71"/>
      <c r="HN7" s="71"/>
      <c r="HO7" s="71"/>
      <c r="HP7" s="71"/>
      <c r="HQ7" s="71"/>
      <c r="HR7" s="71"/>
      <c r="HS7" s="71"/>
      <c r="HT7" s="71"/>
      <c r="HU7" s="71"/>
      <c r="HV7" s="71"/>
      <c r="HW7" s="71"/>
      <c r="HX7" s="71"/>
      <c r="HY7" s="71"/>
      <c r="HZ7" s="71"/>
      <c r="IA7" s="71"/>
      <c r="IB7" s="71"/>
      <c r="IC7" s="71"/>
      <c r="ID7" s="71"/>
      <c r="IE7" s="71"/>
      <c r="IF7" s="71"/>
      <c r="IG7" s="71"/>
      <c r="IH7" s="71"/>
      <c r="II7" s="71"/>
      <c r="IJ7" s="71"/>
      <c r="IK7" s="71"/>
      <c r="IL7" s="71"/>
      <c r="IM7" s="71"/>
      <c r="IN7" s="71"/>
      <c r="IO7" s="71"/>
      <c r="IP7" s="71"/>
      <c r="IQ7" s="71"/>
      <c r="IR7" s="71"/>
      <c r="IS7" s="71"/>
      <c r="IT7" s="71"/>
      <c r="IU7" s="71"/>
      <c r="IV7" s="71"/>
      <c r="IW7" s="71"/>
      <c r="IX7" s="71"/>
      <c r="IY7" s="71"/>
      <c r="IZ7" s="71"/>
      <c r="JA7" s="71"/>
      <c r="JB7" s="71"/>
      <c r="JC7" s="71"/>
      <c r="JD7" s="71"/>
      <c r="JE7" s="71"/>
      <c r="JF7" s="71"/>
      <c r="JG7" s="71"/>
      <c r="JH7" s="71"/>
      <c r="JI7" s="71"/>
      <c r="JJ7" s="71"/>
      <c r="JK7" s="71"/>
      <c r="JL7" s="71"/>
      <c r="JM7" s="71"/>
      <c r="JN7" s="71"/>
      <c r="JO7" s="71"/>
      <c r="JP7" s="71"/>
      <c r="JQ7" s="71"/>
      <c r="JR7" s="71"/>
      <c r="JS7" s="71"/>
      <c r="JT7" s="71"/>
      <c r="JU7" s="71"/>
      <c r="JV7" s="71"/>
      <c r="JW7" s="71"/>
      <c r="JX7" s="71"/>
      <c r="JY7" s="71"/>
      <c r="JZ7" s="71"/>
      <c r="KA7" s="71"/>
      <c r="KB7" s="71"/>
      <c r="KC7" s="71"/>
      <c r="KD7" s="71"/>
      <c r="KE7" s="71"/>
      <c r="KF7" s="71"/>
      <c r="KG7" s="71"/>
      <c r="KH7" s="71"/>
      <c r="KI7" s="71"/>
      <c r="KJ7" s="71"/>
      <c r="KK7" s="71"/>
      <c r="KL7" s="71"/>
      <c r="KM7" s="71"/>
      <c r="KN7" s="71"/>
      <c r="KO7" s="71"/>
      <c r="KP7" s="71"/>
      <c r="KQ7" s="71"/>
      <c r="KR7" s="71"/>
      <c r="KS7" s="71"/>
      <c r="KT7" s="71"/>
      <c r="KU7" s="71"/>
      <c r="KV7" s="71"/>
      <c r="KW7" s="71"/>
      <c r="KX7" s="71"/>
      <c r="KY7" s="71"/>
      <c r="KZ7" s="71"/>
      <c r="LA7" s="71"/>
      <c r="LB7" s="71"/>
      <c r="LC7" s="71"/>
      <c r="LD7" s="71"/>
      <c r="LE7" s="71"/>
      <c r="LF7" s="71"/>
      <c r="LG7" s="71"/>
      <c r="LH7" s="71"/>
      <c r="LI7" s="71"/>
      <c r="LJ7" s="71"/>
      <c r="LK7" s="71"/>
      <c r="LL7" s="71"/>
      <c r="LM7" s="71"/>
      <c r="LN7" s="71"/>
      <c r="LO7" s="71"/>
      <c r="LP7" s="71"/>
      <c r="LQ7" s="71"/>
      <c r="LR7" s="71"/>
      <c r="LS7" s="71"/>
      <c r="LT7" s="71"/>
      <c r="LU7" s="71"/>
      <c r="LV7" s="71"/>
      <c r="LW7" s="71"/>
      <c r="LX7" s="71"/>
      <c r="LY7" s="71"/>
      <c r="LZ7" s="71"/>
      <c r="MA7" s="71"/>
      <c r="MB7" s="71"/>
      <c r="MC7" s="71"/>
      <c r="MD7" s="71"/>
      <c r="ME7" s="71"/>
      <c r="MF7" s="71"/>
      <c r="MG7" s="71"/>
      <c r="MH7" s="71"/>
      <c r="MI7" s="71"/>
      <c r="MJ7" s="71"/>
      <c r="MK7" s="71"/>
      <c r="ML7" s="71"/>
      <c r="MM7" s="71"/>
      <c r="MN7" s="71"/>
      <c r="MO7" s="71"/>
      <c r="MP7" s="71"/>
      <c r="MQ7" s="71"/>
      <c r="MR7" s="71"/>
      <c r="MS7" s="71"/>
      <c r="MT7" s="71"/>
      <c r="MU7" s="71"/>
      <c r="MV7" s="71"/>
      <c r="MW7" s="71"/>
      <c r="MX7" s="71"/>
      <c r="MY7" s="71"/>
      <c r="MZ7" s="71"/>
      <c r="NA7" s="71"/>
      <c r="NB7" s="71"/>
      <c r="NC7" s="71"/>
      <c r="ND7" s="71"/>
      <c r="NE7" s="71"/>
      <c r="NF7" s="71"/>
      <c r="NG7" s="71"/>
      <c r="NH7" s="71"/>
      <c r="NI7" s="71"/>
      <c r="NJ7" s="71"/>
      <c r="NK7" s="71"/>
      <c r="NL7" s="71"/>
      <c r="NM7" s="71"/>
      <c r="NN7" s="71"/>
      <c r="NO7" s="71"/>
      <c r="NP7" s="71"/>
      <c r="NQ7" s="71"/>
      <c r="NR7" s="71"/>
      <c r="NS7" s="71"/>
      <c r="NT7" s="71"/>
      <c r="NU7" s="71"/>
      <c r="NV7" s="71"/>
      <c r="NW7" s="71"/>
      <c r="NX7" s="71"/>
      <c r="NY7" s="71"/>
      <c r="NZ7" s="71"/>
      <c r="OA7" s="71"/>
      <c r="OB7" s="71"/>
      <c r="OC7" s="71"/>
      <c r="OD7" s="71"/>
      <c r="OE7" s="71"/>
      <c r="OF7" s="71"/>
      <c r="OG7" s="71"/>
      <c r="OH7" s="71"/>
      <c r="OI7" s="71"/>
      <c r="OJ7" s="71"/>
      <c r="OK7" s="71"/>
      <c r="OL7" s="71"/>
      <c r="OM7" s="71"/>
      <c r="ON7" s="71"/>
      <c r="OO7" s="71"/>
      <c r="OP7" s="71"/>
      <c r="OQ7" s="71"/>
      <c r="OR7" s="71"/>
      <c r="OS7" s="71"/>
      <c r="OT7" s="71"/>
      <c r="OU7" s="71"/>
      <c r="OV7" s="71"/>
      <c r="OW7" s="71"/>
      <c r="OX7" s="71"/>
      <c r="OY7" s="71"/>
      <c r="OZ7" s="71"/>
      <c r="PA7" s="71"/>
      <c r="PB7" s="71"/>
      <c r="PC7" s="71"/>
      <c r="PD7" s="71"/>
      <c r="PE7" s="71"/>
      <c r="PF7" s="71"/>
      <c r="PG7" s="71"/>
      <c r="PH7" s="71"/>
      <c r="PI7" s="71"/>
      <c r="PJ7" s="71"/>
      <c r="PK7" s="71"/>
      <c r="PL7" s="71"/>
      <c r="PM7" s="71"/>
      <c r="PN7" s="71"/>
      <c r="PO7" s="71"/>
      <c r="PP7" s="71"/>
      <c r="PQ7" s="71"/>
      <c r="PR7" s="71"/>
      <c r="PS7" s="71"/>
      <c r="PT7" s="71"/>
      <c r="PU7" s="71"/>
      <c r="PV7" s="71"/>
      <c r="PW7" s="71"/>
      <c r="PX7" s="71"/>
      <c r="PY7" s="71"/>
      <c r="PZ7" s="71"/>
      <c r="QA7" s="71"/>
      <c r="QB7" s="71"/>
      <c r="QC7" s="71"/>
      <c r="QD7" s="71"/>
      <c r="QE7" s="71"/>
      <c r="QF7" s="71"/>
      <c r="QG7" s="71"/>
      <c r="QH7" s="71"/>
      <c r="QI7" s="71"/>
      <c r="QJ7" s="71"/>
      <c r="QK7" s="71"/>
      <c r="QL7" s="71"/>
      <c r="QM7" s="71"/>
      <c r="QN7" s="71"/>
      <c r="QO7" s="71"/>
      <c r="QP7" s="71"/>
      <c r="QQ7" s="71"/>
      <c r="QR7" s="71"/>
      <c r="QS7" s="71"/>
      <c r="QT7" s="71"/>
      <c r="QU7" s="71"/>
      <c r="QV7" s="71"/>
      <c r="QW7" s="71"/>
      <c r="QX7" s="71"/>
      <c r="QY7" s="71"/>
      <c r="QZ7" s="71"/>
      <c r="RA7" s="71"/>
      <c r="RB7" s="71"/>
      <c r="RC7" s="71"/>
      <c r="RD7" s="71"/>
      <c r="RE7" s="71"/>
      <c r="RF7" s="71"/>
      <c r="RG7" s="71"/>
      <c r="RH7" s="71"/>
      <c r="RI7" s="71"/>
      <c r="RJ7" s="71"/>
      <c r="RK7" s="71"/>
      <c r="RL7" s="71"/>
      <c r="RM7" s="71"/>
      <c r="RN7" s="71"/>
      <c r="RO7" s="71"/>
      <c r="RP7" s="71"/>
      <c r="RQ7" s="71"/>
      <c r="RR7" s="71"/>
      <c r="RS7" s="71"/>
      <c r="RT7" s="71"/>
      <c r="RU7" s="71"/>
      <c r="RV7" s="71"/>
      <c r="RW7" s="71"/>
      <c r="RX7" s="71"/>
      <c r="RY7" s="71"/>
      <c r="RZ7" s="71"/>
      <c r="SA7" s="71"/>
      <c r="SB7" s="71"/>
      <c r="SC7" s="71"/>
      <c r="SD7" s="71"/>
      <c r="SE7" s="71"/>
      <c r="SF7" s="71"/>
      <c r="SG7" s="71"/>
      <c r="SH7" s="71"/>
      <c r="SI7" s="71"/>
      <c r="SJ7" s="71"/>
      <c r="SK7" s="71"/>
      <c r="SL7" s="71"/>
      <c r="SM7" s="71"/>
      <c r="SN7" s="71"/>
      <c r="SO7" s="71"/>
      <c r="SP7" s="71"/>
      <c r="SQ7" s="71"/>
      <c r="SR7" s="71"/>
      <c r="SS7" s="71"/>
      <c r="ST7" s="71"/>
      <c r="SU7" s="71"/>
      <c r="SV7" s="71"/>
      <c r="SW7" s="71"/>
      <c r="SX7" s="71"/>
      <c r="SY7" s="71"/>
      <c r="SZ7" s="71"/>
      <c r="TA7" s="71"/>
      <c r="TB7" s="71"/>
      <c r="TC7" s="71"/>
      <c r="TD7" s="71"/>
      <c r="TE7" s="71"/>
      <c r="TF7" s="71"/>
      <c r="TG7" s="71"/>
      <c r="TH7" s="71"/>
      <c r="TI7" s="71"/>
      <c r="TJ7" s="71"/>
      <c r="TK7" s="71"/>
      <c r="TL7" s="71"/>
      <c r="TM7" s="71"/>
      <c r="TN7" s="71"/>
      <c r="TO7" s="71"/>
      <c r="TP7" s="71"/>
      <c r="TQ7" s="71"/>
      <c r="TR7" s="71"/>
      <c r="TS7" s="71"/>
      <c r="TT7" s="71"/>
      <c r="TU7" s="71"/>
      <c r="TV7" s="71"/>
      <c r="TW7" s="71"/>
      <c r="TX7" s="71"/>
      <c r="TY7" s="71"/>
      <c r="TZ7" s="71"/>
      <c r="UA7" s="71"/>
      <c r="UB7" s="71"/>
      <c r="UC7" s="71"/>
      <c r="UD7" s="71"/>
      <c r="UE7" s="71"/>
      <c r="UF7" s="71"/>
      <c r="UG7" s="71"/>
      <c r="UH7" s="71"/>
      <c r="UI7" s="71"/>
      <c r="UJ7" s="71"/>
      <c r="UK7" s="71"/>
      <c r="UL7" s="71"/>
      <c r="UM7" s="71"/>
      <c r="UN7" s="71"/>
      <c r="UO7" s="71"/>
      <c r="UP7" s="71"/>
      <c r="UQ7" s="71"/>
      <c r="UR7" s="71"/>
      <c r="US7" s="71"/>
      <c r="UT7" s="71"/>
      <c r="UU7" s="71"/>
      <c r="UV7" s="71"/>
      <c r="UW7" s="71"/>
      <c r="UX7" s="71"/>
      <c r="UY7" s="71"/>
      <c r="UZ7" s="71"/>
      <c r="VA7" s="71"/>
      <c r="VB7" s="71"/>
      <c r="VC7" s="71"/>
      <c r="VD7" s="71"/>
      <c r="VE7" s="71"/>
      <c r="VF7" s="71"/>
      <c r="VG7" s="71"/>
      <c r="VH7" s="71"/>
      <c r="VI7" s="71"/>
      <c r="VJ7" s="71"/>
      <c r="VK7" s="71"/>
      <c r="VL7" s="71"/>
      <c r="VM7" s="71"/>
      <c r="VN7" s="71"/>
      <c r="VO7" s="71"/>
      <c r="VP7" s="71"/>
      <c r="VQ7" s="71"/>
      <c r="VR7" s="71"/>
      <c r="VS7" s="71"/>
      <c r="VT7" s="71"/>
      <c r="VU7" s="71"/>
      <c r="VV7" s="71"/>
      <c r="VW7" s="71"/>
      <c r="VX7" s="71"/>
      <c r="VY7" s="71"/>
      <c r="VZ7" s="71"/>
      <c r="WA7" s="71"/>
      <c r="WB7" s="71"/>
      <c r="WC7" s="71"/>
      <c r="WD7" s="71"/>
      <c r="WE7" s="71"/>
      <c r="WF7" s="71"/>
      <c r="WG7" s="71"/>
      <c r="WH7" s="71"/>
      <c r="WI7" s="71"/>
      <c r="WJ7" s="71"/>
      <c r="WK7" s="71"/>
      <c r="WL7" s="71"/>
      <c r="WM7" s="71"/>
      <c r="WN7" s="71"/>
      <c r="WO7" s="71"/>
      <c r="WP7" s="71"/>
      <c r="WQ7" s="71"/>
      <c r="WR7" s="71"/>
      <c r="WS7" s="71"/>
      <c r="WT7" s="71"/>
      <c r="WU7" s="71"/>
      <c r="WV7" s="71"/>
      <c r="WW7" s="71"/>
      <c r="WX7" s="71"/>
      <c r="WY7" s="71"/>
      <c r="WZ7" s="71"/>
      <c r="XA7" s="71"/>
      <c r="XB7" s="71"/>
      <c r="XC7" s="71"/>
      <c r="XD7" s="71"/>
      <c r="XE7" s="71"/>
      <c r="XF7" s="71"/>
      <c r="XG7" s="71"/>
      <c r="XH7" s="71"/>
      <c r="XI7" s="71"/>
      <c r="XJ7" s="71"/>
      <c r="XK7" s="71"/>
      <c r="XL7" s="71"/>
      <c r="XM7" s="71"/>
      <c r="XN7" s="71"/>
      <c r="XO7" s="71"/>
      <c r="XP7" s="71"/>
      <c r="XQ7" s="71"/>
      <c r="XR7" s="71"/>
      <c r="XS7" s="71"/>
      <c r="XT7" s="71"/>
      <c r="XU7" s="71"/>
      <c r="XV7" s="71"/>
      <c r="XW7" s="71"/>
      <c r="XX7" s="71"/>
      <c r="XY7" s="71"/>
      <c r="XZ7" s="71"/>
      <c r="YA7" s="71"/>
      <c r="YB7" s="71"/>
      <c r="YC7" s="71"/>
      <c r="YD7" s="71"/>
      <c r="YE7" s="71"/>
      <c r="YF7" s="71"/>
      <c r="YG7" s="71"/>
      <c r="YH7" s="71"/>
      <c r="YI7" s="71"/>
      <c r="YJ7" s="71"/>
      <c r="YK7" s="71"/>
      <c r="YL7" s="71"/>
      <c r="YM7" s="71"/>
      <c r="YN7" s="71"/>
      <c r="YO7" s="71"/>
      <c r="YP7" s="71"/>
      <c r="YQ7" s="71"/>
      <c r="YR7" s="71"/>
      <c r="YS7" s="71"/>
      <c r="YT7" s="71"/>
      <c r="YU7" s="71"/>
      <c r="YV7" s="71"/>
      <c r="YW7" s="71"/>
      <c r="YX7" s="71"/>
      <c r="YY7" s="71"/>
      <c r="YZ7" s="71"/>
      <c r="ZA7" s="71"/>
      <c r="ZB7" s="71"/>
      <c r="ZC7" s="71"/>
      <c r="ZD7" s="71"/>
      <c r="ZE7" s="71"/>
      <c r="ZF7" s="71"/>
      <c r="ZG7" s="71"/>
      <c r="ZH7" s="71"/>
      <c r="ZI7" s="71"/>
      <c r="ZJ7" s="71"/>
      <c r="ZK7" s="71"/>
      <c r="ZL7" s="71"/>
      <c r="ZM7" s="71"/>
      <c r="ZN7" s="71"/>
      <c r="ZO7" s="71"/>
      <c r="ZP7" s="71"/>
      <c r="ZQ7" s="71"/>
      <c r="ZR7" s="71"/>
      <c r="ZS7" s="71"/>
      <c r="ZT7" s="71"/>
      <c r="ZU7" s="71"/>
      <c r="ZV7" s="71"/>
      <c r="ZW7" s="71"/>
      <c r="ZX7" s="71"/>
      <c r="ZY7" s="71"/>
      <c r="ZZ7" s="71"/>
      <c r="AAA7" s="71"/>
      <c r="AAB7" s="71"/>
      <c r="AAC7" s="71"/>
      <c r="AAD7" s="71"/>
      <c r="AAE7" s="71"/>
      <c r="AAF7" s="71"/>
      <c r="AAG7" s="71"/>
      <c r="AAH7" s="71"/>
      <c r="AAI7" s="71"/>
      <c r="AAJ7" s="71"/>
      <c r="AAK7" s="71"/>
    </row>
    <row r="8" spans="1:713" s="69" customFormat="1" ht="19.5" thickTop="1" thickBot="1">
      <c r="A8" s="77" t="s">
        <v>386</v>
      </c>
      <c r="B8" s="76"/>
      <c r="C8" s="76"/>
      <c r="D8" s="76"/>
      <c r="E8" s="84"/>
      <c r="F8" s="84"/>
      <c r="G8" s="84"/>
      <c r="H8" s="73"/>
      <c r="I8" s="73"/>
      <c r="J8" s="73"/>
      <c r="K8" s="73"/>
      <c r="L8" s="73"/>
      <c r="M8" s="73"/>
      <c r="N8" s="73"/>
      <c r="O8" s="73"/>
      <c r="P8" s="73"/>
      <c r="Q8" s="73"/>
      <c r="R8" s="73"/>
      <c r="S8" s="73"/>
      <c r="T8" s="73"/>
      <c r="U8" s="73"/>
      <c r="V8" s="73"/>
      <c r="W8" s="73"/>
      <c r="X8" s="73"/>
      <c r="Y8" s="73"/>
      <c r="Z8" s="73"/>
      <c r="AA8" s="73"/>
      <c r="AB8" s="73"/>
      <c r="AC8" s="73"/>
      <c r="AD8" s="73"/>
      <c r="AE8" s="73"/>
      <c r="AF8" s="73"/>
      <c r="AG8" s="73"/>
      <c r="AH8" s="73"/>
      <c r="AI8" s="73"/>
      <c r="AJ8" s="73"/>
      <c r="AK8" s="71"/>
      <c r="AL8" s="71"/>
      <c r="AM8" s="71"/>
      <c r="AN8" s="71"/>
      <c r="AO8" s="71"/>
      <c r="AP8" s="71"/>
      <c r="AQ8" s="71"/>
      <c r="AR8" s="71"/>
      <c r="AS8" s="71"/>
      <c r="AT8" s="71"/>
      <c r="AU8" s="71"/>
      <c r="AV8" s="71"/>
      <c r="AW8" s="71"/>
      <c r="AX8" s="71"/>
      <c r="AY8" s="71"/>
      <c r="AZ8" s="71"/>
      <c r="BA8" s="71"/>
      <c r="BB8" s="71"/>
      <c r="BC8" s="71"/>
      <c r="BD8" s="71"/>
      <c r="BE8" s="71"/>
      <c r="BF8" s="71"/>
      <c r="BG8" s="71"/>
      <c r="BH8" s="71"/>
      <c r="BI8" s="71"/>
      <c r="BJ8" s="71"/>
      <c r="BK8" s="71"/>
      <c r="BL8" s="71"/>
      <c r="BM8" s="71"/>
      <c r="BN8" s="71"/>
      <c r="BO8" s="71"/>
      <c r="BP8" s="71"/>
      <c r="BQ8" s="71"/>
      <c r="BR8" s="71"/>
      <c r="BS8" s="71"/>
      <c r="BT8" s="71"/>
      <c r="BU8" s="71"/>
      <c r="BV8" s="71"/>
      <c r="BW8" s="71"/>
      <c r="BX8" s="71"/>
      <c r="BY8" s="71"/>
      <c r="BZ8" s="71"/>
      <c r="CA8" s="71"/>
      <c r="CB8" s="71"/>
      <c r="CC8" s="71"/>
      <c r="CD8" s="71"/>
      <c r="CE8" s="71"/>
      <c r="CF8" s="71"/>
      <c r="CG8" s="71"/>
      <c r="CH8" s="71"/>
      <c r="CI8" s="71"/>
      <c r="CJ8" s="71"/>
      <c r="CK8" s="71"/>
      <c r="CL8" s="71"/>
      <c r="CM8" s="71"/>
      <c r="CN8" s="71"/>
      <c r="CO8" s="71"/>
      <c r="CP8" s="71"/>
      <c r="CQ8" s="71"/>
      <c r="CR8" s="71"/>
      <c r="CS8" s="71"/>
      <c r="CT8" s="71"/>
      <c r="CU8" s="71"/>
      <c r="CV8" s="71"/>
      <c r="CW8" s="71"/>
      <c r="CX8" s="71"/>
      <c r="CY8" s="71"/>
      <c r="CZ8" s="71"/>
      <c r="DA8" s="71"/>
      <c r="DB8" s="71"/>
      <c r="DC8" s="71"/>
      <c r="DD8" s="71"/>
      <c r="DE8" s="71"/>
      <c r="DF8" s="71"/>
      <c r="DG8" s="71"/>
      <c r="DH8" s="71"/>
      <c r="DI8" s="71"/>
      <c r="DJ8" s="71"/>
      <c r="DK8" s="71"/>
      <c r="DL8" s="71"/>
      <c r="DM8" s="71"/>
      <c r="DN8" s="71"/>
      <c r="DO8" s="71"/>
      <c r="DP8" s="71"/>
      <c r="DQ8" s="71"/>
      <c r="DR8" s="71"/>
      <c r="DS8" s="71"/>
      <c r="DT8" s="71"/>
      <c r="DU8" s="71"/>
      <c r="DV8" s="71"/>
      <c r="DW8" s="71"/>
      <c r="DX8" s="71"/>
      <c r="DY8" s="71"/>
      <c r="DZ8" s="71"/>
      <c r="EA8" s="71"/>
      <c r="EB8" s="71"/>
      <c r="EC8" s="71"/>
      <c r="ED8" s="71"/>
      <c r="EE8" s="71"/>
      <c r="EF8" s="71"/>
      <c r="EG8" s="71"/>
      <c r="EH8" s="71"/>
      <c r="EI8" s="71"/>
      <c r="EJ8" s="71"/>
      <c r="EK8" s="71"/>
      <c r="EL8" s="71"/>
      <c r="EM8" s="71"/>
      <c r="EN8" s="71"/>
      <c r="EO8" s="71"/>
      <c r="EP8" s="71"/>
      <c r="EQ8" s="71"/>
      <c r="ER8" s="71"/>
      <c r="ES8" s="71"/>
      <c r="ET8" s="71"/>
      <c r="EU8" s="71"/>
      <c r="EV8" s="71"/>
      <c r="EW8" s="71"/>
      <c r="EX8" s="71"/>
      <c r="EY8" s="71"/>
      <c r="EZ8" s="71"/>
      <c r="FA8" s="71"/>
      <c r="FB8" s="71"/>
      <c r="FC8" s="71"/>
      <c r="FD8" s="71"/>
      <c r="FE8" s="71"/>
      <c r="FF8" s="71"/>
      <c r="FG8" s="71"/>
      <c r="FH8" s="71"/>
      <c r="FI8" s="71"/>
      <c r="FJ8" s="71"/>
      <c r="FK8" s="71"/>
      <c r="FL8" s="71"/>
      <c r="FM8" s="71"/>
      <c r="FN8" s="71"/>
      <c r="FO8" s="71"/>
      <c r="FP8" s="71"/>
      <c r="FQ8" s="71"/>
      <c r="FR8" s="71"/>
      <c r="FS8" s="71"/>
      <c r="FT8" s="71"/>
      <c r="FU8" s="71"/>
      <c r="FV8" s="71"/>
      <c r="FW8" s="71"/>
      <c r="FX8" s="71"/>
      <c r="FY8" s="71"/>
      <c r="FZ8" s="71"/>
      <c r="GA8" s="71"/>
      <c r="GB8" s="71"/>
      <c r="GC8" s="71"/>
      <c r="GD8" s="71"/>
      <c r="GE8" s="71"/>
      <c r="GF8" s="71"/>
      <c r="GG8" s="71"/>
      <c r="GH8" s="71"/>
      <c r="GI8" s="71"/>
      <c r="GJ8" s="71"/>
      <c r="GK8" s="71"/>
      <c r="GL8" s="71"/>
      <c r="GM8" s="71"/>
      <c r="GN8" s="71"/>
      <c r="GO8" s="71"/>
      <c r="GP8" s="71"/>
      <c r="GQ8" s="71"/>
      <c r="GR8" s="71"/>
      <c r="GS8" s="71"/>
      <c r="GT8" s="71"/>
      <c r="GU8" s="71"/>
      <c r="GV8" s="71"/>
      <c r="GW8" s="71"/>
      <c r="GX8" s="71"/>
      <c r="GY8" s="71"/>
      <c r="GZ8" s="71"/>
      <c r="HA8" s="71"/>
      <c r="HB8" s="71"/>
      <c r="HC8" s="71"/>
      <c r="HD8" s="71"/>
      <c r="HE8" s="71"/>
      <c r="HF8" s="71"/>
      <c r="HG8" s="71"/>
      <c r="HH8" s="71"/>
      <c r="HI8" s="71"/>
      <c r="HJ8" s="71"/>
      <c r="HK8" s="71"/>
      <c r="HL8" s="71"/>
      <c r="HM8" s="71"/>
      <c r="HN8" s="71"/>
      <c r="HO8" s="71"/>
      <c r="HP8" s="71"/>
      <c r="HQ8" s="71"/>
      <c r="HR8" s="71"/>
      <c r="HS8" s="71"/>
      <c r="HT8" s="71"/>
      <c r="HU8" s="71"/>
      <c r="HV8" s="71"/>
      <c r="HW8" s="71"/>
      <c r="HX8" s="71"/>
      <c r="HY8" s="71"/>
      <c r="HZ8" s="71"/>
      <c r="IA8" s="71"/>
      <c r="IB8" s="71"/>
      <c r="IC8" s="71"/>
      <c r="ID8" s="71"/>
      <c r="IE8" s="71"/>
      <c r="IF8" s="71"/>
      <c r="IG8" s="71"/>
      <c r="IH8" s="71"/>
      <c r="II8" s="71"/>
      <c r="IJ8" s="71"/>
      <c r="IK8" s="71"/>
      <c r="IL8" s="71"/>
      <c r="IM8" s="71"/>
      <c r="IN8" s="71"/>
      <c r="IO8" s="71"/>
      <c r="IP8" s="71"/>
      <c r="IQ8" s="71"/>
      <c r="IR8" s="71"/>
      <c r="IS8" s="71"/>
      <c r="IT8" s="71"/>
      <c r="IU8" s="71"/>
      <c r="IV8" s="71"/>
      <c r="IW8" s="71"/>
      <c r="IX8" s="71"/>
      <c r="IY8" s="71"/>
      <c r="IZ8" s="71"/>
      <c r="JA8" s="71"/>
      <c r="JB8" s="71"/>
      <c r="JC8" s="71"/>
      <c r="JD8" s="71"/>
      <c r="JE8" s="71"/>
      <c r="JF8" s="71"/>
      <c r="JG8" s="71"/>
      <c r="JH8" s="71"/>
      <c r="JI8" s="71"/>
      <c r="JJ8" s="71"/>
      <c r="JK8" s="71"/>
      <c r="JL8" s="71"/>
      <c r="JM8" s="71"/>
      <c r="JN8" s="71"/>
      <c r="JO8" s="71"/>
      <c r="JP8" s="71"/>
      <c r="JQ8" s="71"/>
      <c r="JR8" s="71"/>
      <c r="JS8" s="71"/>
      <c r="JT8" s="71"/>
      <c r="JU8" s="71"/>
      <c r="JV8" s="71"/>
      <c r="JW8" s="71"/>
      <c r="JX8" s="71"/>
      <c r="JY8" s="71"/>
      <c r="JZ8" s="71"/>
      <c r="KA8" s="71"/>
      <c r="KB8" s="71"/>
      <c r="KC8" s="71"/>
      <c r="KD8" s="71"/>
      <c r="KE8" s="71"/>
      <c r="KF8" s="71"/>
      <c r="KG8" s="71"/>
      <c r="KH8" s="71"/>
      <c r="KI8" s="71"/>
      <c r="KJ8" s="71"/>
      <c r="KK8" s="71"/>
      <c r="KL8" s="71"/>
      <c r="KM8" s="71"/>
      <c r="KN8" s="71"/>
      <c r="KO8" s="71"/>
      <c r="KP8" s="71"/>
      <c r="KQ8" s="71"/>
      <c r="KR8" s="71"/>
      <c r="KS8" s="71"/>
      <c r="KT8" s="71"/>
      <c r="KU8" s="71"/>
      <c r="KV8" s="71"/>
      <c r="KW8" s="71"/>
      <c r="KX8" s="71"/>
      <c r="KY8" s="71"/>
      <c r="KZ8" s="71"/>
      <c r="LA8" s="71"/>
      <c r="LB8" s="71"/>
      <c r="LC8" s="71"/>
      <c r="LD8" s="71"/>
      <c r="LE8" s="71"/>
      <c r="LF8" s="71"/>
      <c r="LG8" s="71"/>
      <c r="LH8" s="71"/>
      <c r="LI8" s="71"/>
      <c r="LJ8" s="71"/>
      <c r="LK8" s="71"/>
      <c r="LL8" s="71"/>
      <c r="LM8" s="71"/>
      <c r="LN8" s="71"/>
      <c r="LO8" s="71"/>
      <c r="LP8" s="71"/>
      <c r="LQ8" s="71"/>
      <c r="LR8" s="71"/>
      <c r="LS8" s="71"/>
      <c r="LT8" s="71"/>
      <c r="LU8" s="71"/>
      <c r="LV8" s="71"/>
      <c r="LW8" s="71"/>
      <c r="LX8" s="71"/>
      <c r="LY8" s="71"/>
      <c r="LZ8" s="71"/>
      <c r="MA8" s="71"/>
      <c r="MB8" s="71"/>
      <c r="MC8" s="71"/>
      <c r="MD8" s="71"/>
      <c r="ME8" s="71"/>
      <c r="MF8" s="71"/>
      <c r="MG8" s="71"/>
      <c r="MH8" s="71"/>
      <c r="MI8" s="71"/>
      <c r="MJ8" s="71"/>
      <c r="MK8" s="71"/>
      <c r="ML8" s="71"/>
      <c r="MM8" s="71"/>
      <c r="MN8" s="71"/>
      <c r="MO8" s="71"/>
      <c r="MP8" s="71"/>
      <c r="MQ8" s="71"/>
      <c r="MR8" s="71"/>
      <c r="MS8" s="71"/>
      <c r="MT8" s="71"/>
      <c r="MU8" s="71"/>
      <c r="MV8" s="71"/>
      <c r="MW8" s="71"/>
      <c r="MX8" s="71"/>
      <c r="MY8" s="71"/>
      <c r="MZ8" s="71"/>
      <c r="NA8" s="71"/>
      <c r="NB8" s="71"/>
      <c r="NC8" s="71"/>
      <c r="ND8" s="71"/>
      <c r="NE8" s="71"/>
      <c r="NF8" s="71"/>
      <c r="NG8" s="71"/>
      <c r="NH8" s="71"/>
      <c r="NI8" s="71"/>
      <c r="NJ8" s="71"/>
      <c r="NK8" s="71"/>
      <c r="NL8" s="71"/>
      <c r="NM8" s="71"/>
      <c r="NN8" s="71"/>
      <c r="NO8" s="71"/>
      <c r="NP8" s="71"/>
      <c r="NQ8" s="71"/>
      <c r="NR8" s="71"/>
      <c r="NS8" s="71"/>
      <c r="NT8" s="71"/>
      <c r="NU8" s="71"/>
      <c r="NV8" s="71"/>
      <c r="NW8" s="71"/>
      <c r="NX8" s="71"/>
      <c r="NY8" s="71"/>
      <c r="NZ8" s="71"/>
      <c r="OA8" s="71"/>
      <c r="OB8" s="71"/>
      <c r="OC8" s="71"/>
      <c r="OD8" s="71"/>
      <c r="OE8" s="71"/>
      <c r="OF8" s="71"/>
      <c r="OG8" s="71"/>
      <c r="OH8" s="71"/>
      <c r="OI8" s="71"/>
      <c r="OJ8" s="71"/>
      <c r="OK8" s="71"/>
      <c r="OL8" s="71"/>
      <c r="OM8" s="71"/>
      <c r="ON8" s="71"/>
      <c r="OO8" s="71"/>
      <c r="OP8" s="71"/>
      <c r="OQ8" s="71"/>
      <c r="OR8" s="71"/>
      <c r="OS8" s="71"/>
      <c r="OT8" s="71"/>
      <c r="OU8" s="71"/>
      <c r="OV8" s="71"/>
      <c r="OW8" s="71"/>
      <c r="OX8" s="71"/>
      <c r="OY8" s="71"/>
      <c r="OZ8" s="71"/>
      <c r="PA8" s="71"/>
      <c r="PB8" s="71"/>
      <c r="PC8" s="71"/>
      <c r="PD8" s="71"/>
      <c r="PE8" s="71"/>
      <c r="PF8" s="71"/>
      <c r="PG8" s="71"/>
      <c r="PH8" s="71"/>
      <c r="PI8" s="71"/>
      <c r="PJ8" s="71"/>
      <c r="PK8" s="71"/>
      <c r="PL8" s="71"/>
      <c r="PM8" s="71"/>
      <c r="PN8" s="71"/>
      <c r="PO8" s="71"/>
      <c r="PP8" s="71"/>
      <c r="PQ8" s="71"/>
      <c r="PR8" s="71"/>
      <c r="PS8" s="71"/>
      <c r="PT8" s="71"/>
      <c r="PU8" s="71"/>
      <c r="PV8" s="71"/>
      <c r="PW8" s="71"/>
      <c r="PX8" s="71"/>
      <c r="PY8" s="71"/>
      <c r="PZ8" s="71"/>
      <c r="QA8" s="71"/>
      <c r="QB8" s="71"/>
      <c r="QC8" s="71"/>
      <c r="QD8" s="71"/>
      <c r="QE8" s="71"/>
      <c r="QF8" s="71"/>
      <c r="QG8" s="71"/>
      <c r="QH8" s="71"/>
      <c r="QI8" s="71"/>
      <c r="QJ8" s="71"/>
      <c r="QK8" s="71"/>
      <c r="QL8" s="71"/>
      <c r="QM8" s="71"/>
      <c r="QN8" s="71"/>
      <c r="QO8" s="71"/>
      <c r="QP8" s="71"/>
      <c r="QQ8" s="71"/>
      <c r="QR8" s="71"/>
      <c r="QS8" s="71"/>
      <c r="QT8" s="71"/>
      <c r="QU8" s="71"/>
      <c r="QV8" s="71"/>
      <c r="QW8" s="71"/>
      <c r="QX8" s="71"/>
      <c r="QY8" s="71"/>
      <c r="QZ8" s="71"/>
      <c r="RA8" s="71"/>
      <c r="RB8" s="71"/>
      <c r="RC8" s="71"/>
      <c r="RD8" s="71"/>
      <c r="RE8" s="71"/>
      <c r="RF8" s="71"/>
      <c r="RG8" s="71"/>
      <c r="RH8" s="71"/>
      <c r="RI8" s="71"/>
      <c r="RJ8" s="71"/>
      <c r="RK8" s="71"/>
      <c r="RL8" s="71"/>
      <c r="RM8" s="71"/>
      <c r="RN8" s="71"/>
      <c r="RO8" s="71"/>
      <c r="RP8" s="71"/>
      <c r="RQ8" s="71"/>
      <c r="RR8" s="71"/>
      <c r="RS8" s="71"/>
      <c r="RT8" s="71"/>
      <c r="RU8" s="71"/>
      <c r="RV8" s="71"/>
      <c r="RW8" s="71"/>
      <c r="RX8" s="71"/>
      <c r="RY8" s="71"/>
      <c r="RZ8" s="71"/>
      <c r="SA8" s="71"/>
      <c r="SB8" s="71"/>
      <c r="SC8" s="71"/>
      <c r="SD8" s="71"/>
      <c r="SE8" s="71"/>
      <c r="SF8" s="71"/>
      <c r="SG8" s="71"/>
      <c r="SH8" s="71"/>
      <c r="SI8" s="71"/>
      <c r="SJ8" s="71"/>
      <c r="SK8" s="71"/>
      <c r="SL8" s="71"/>
      <c r="SM8" s="71"/>
      <c r="SN8" s="71"/>
      <c r="SO8" s="71"/>
      <c r="SP8" s="71"/>
      <c r="SQ8" s="71"/>
      <c r="SR8" s="71"/>
      <c r="SS8" s="71"/>
      <c r="ST8" s="71"/>
      <c r="SU8" s="71"/>
      <c r="SV8" s="71"/>
      <c r="SW8" s="71"/>
      <c r="SX8" s="71"/>
      <c r="SY8" s="71"/>
      <c r="SZ8" s="71"/>
      <c r="TA8" s="71"/>
      <c r="TB8" s="71"/>
      <c r="TC8" s="71"/>
      <c r="TD8" s="71"/>
      <c r="TE8" s="71"/>
      <c r="TF8" s="71"/>
      <c r="TG8" s="71"/>
      <c r="TH8" s="71"/>
      <c r="TI8" s="71"/>
      <c r="TJ8" s="71"/>
      <c r="TK8" s="71"/>
      <c r="TL8" s="71"/>
      <c r="TM8" s="71"/>
      <c r="TN8" s="71"/>
      <c r="TO8" s="71"/>
      <c r="TP8" s="71"/>
      <c r="TQ8" s="71"/>
      <c r="TR8" s="71"/>
      <c r="TS8" s="71"/>
      <c r="TT8" s="71"/>
      <c r="TU8" s="71"/>
      <c r="TV8" s="71"/>
      <c r="TW8" s="71"/>
      <c r="TX8" s="71"/>
      <c r="TY8" s="71"/>
      <c r="TZ8" s="71"/>
      <c r="UA8" s="71"/>
      <c r="UB8" s="71"/>
      <c r="UC8" s="71"/>
      <c r="UD8" s="71"/>
      <c r="UE8" s="71"/>
      <c r="UF8" s="71"/>
      <c r="UG8" s="71"/>
      <c r="UH8" s="71"/>
      <c r="UI8" s="71"/>
      <c r="UJ8" s="71"/>
      <c r="UK8" s="71"/>
      <c r="UL8" s="71"/>
      <c r="UM8" s="71"/>
      <c r="UN8" s="71"/>
      <c r="UO8" s="71"/>
      <c r="UP8" s="71"/>
      <c r="UQ8" s="71"/>
      <c r="UR8" s="71"/>
      <c r="US8" s="71"/>
      <c r="UT8" s="71"/>
      <c r="UU8" s="71"/>
      <c r="UV8" s="71"/>
      <c r="UW8" s="71"/>
      <c r="UX8" s="71"/>
      <c r="UY8" s="71"/>
      <c r="UZ8" s="71"/>
      <c r="VA8" s="71"/>
      <c r="VB8" s="71"/>
      <c r="VC8" s="71"/>
      <c r="VD8" s="71"/>
      <c r="VE8" s="71"/>
      <c r="VF8" s="71"/>
      <c r="VG8" s="71"/>
      <c r="VH8" s="71"/>
      <c r="VI8" s="71"/>
      <c r="VJ8" s="71"/>
      <c r="VK8" s="71"/>
      <c r="VL8" s="71"/>
      <c r="VM8" s="71"/>
      <c r="VN8" s="71"/>
      <c r="VO8" s="71"/>
      <c r="VP8" s="71"/>
      <c r="VQ8" s="71"/>
      <c r="VR8" s="71"/>
      <c r="VS8" s="71"/>
      <c r="VT8" s="71"/>
      <c r="VU8" s="71"/>
      <c r="VV8" s="71"/>
      <c r="VW8" s="71"/>
      <c r="VX8" s="71"/>
      <c r="VY8" s="71"/>
      <c r="VZ8" s="71"/>
      <c r="WA8" s="71"/>
      <c r="WB8" s="71"/>
      <c r="WC8" s="71"/>
      <c r="WD8" s="71"/>
      <c r="WE8" s="71"/>
      <c r="WF8" s="71"/>
      <c r="WG8" s="71"/>
      <c r="WH8" s="71"/>
      <c r="WI8" s="71"/>
      <c r="WJ8" s="71"/>
      <c r="WK8" s="71"/>
      <c r="WL8" s="71"/>
      <c r="WM8" s="71"/>
      <c r="WN8" s="71"/>
      <c r="WO8" s="71"/>
      <c r="WP8" s="71"/>
      <c r="WQ8" s="71"/>
      <c r="WR8" s="71"/>
      <c r="WS8" s="71"/>
      <c r="WT8" s="71"/>
      <c r="WU8" s="71"/>
      <c r="WV8" s="71"/>
      <c r="WW8" s="71"/>
      <c r="WX8" s="71"/>
      <c r="WY8" s="71"/>
      <c r="WZ8" s="71"/>
      <c r="XA8" s="71"/>
      <c r="XB8" s="71"/>
      <c r="XC8" s="71"/>
      <c r="XD8" s="71"/>
      <c r="XE8" s="71"/>
      <c r="XF8" s="71"/>
      <c r="XG8" s="71"/>
      <c r="XH8" s="71"/>
      <c r="XI8" s="71"/>
      <c r="XJ8" s="71"/>
      <c r="XK8" s="71"/>
      <c r="XL8" s="71"/>
      <c r="XM8" s="71"/>
      <c r="XN8" s="71"/>
      <c r="XO8" s="71"/>
      <c r="XP8" s="71"/>
      <c r="XQ8" s="71"/>
      <c r="XR8" s="71"/>
      <c r="XS8" s="71"/>
      <c r="XT8" s="71"/>
      <c r="XU8" s="71"/>
      <c r="XV8" s="71"/>
      <c r="XW8" s="71"/>
      <c r="XX8" s="71"/>
      <c r="XY8" s="71"/>
      <c r="XZ8" s="71"/>
      <c r="YA8" s="71"/>
      <c r="YB8" s="71"/>
      <c r="YC8" s="71"/>
      <c r="YD8" s="71"/>
      <c r="YE8" s="71"/>
      <c r="YF8" s="71"/>
      <c r="YG8" s="71"/>
      <c r="YH8" s="71"/>
      <c r="YI8" s="71"/>
      <c r="YJ8" s="71"/>
      <c r="YK8" s="71"/>
      <c r="YL8" s="71"/>
      <c r="YM8" s="71"/>
      <c r="YN8" s="71"/>
      <c r="YO8" s="71"/>
      <c r="YP8" s="71"/>
      <c r="YQ8" s="71"/>
      <c r="YR8" s="71"/>
      <c r="YS8" s="71"/>
      <c r="YT8" s="71"/>
      <c r="YU8" s="71"/>
      <c r="YV8" s="71"/>
      <c r="YW8" s="71"/>
      <c r="YX8" s="71"/>
      <c r="YY8" s="71"/>
      <c r="YZ8" s="71"/>
      <c r="ZA8" s="71"/>
      <c r="ZB8" s="71"/>
      <c r="ZC8" s="71"/>
      <c r="ZD8" s="71"/>
      <c r="ZE8" s="71"/>
      <c r="ZF8" s="71"/>
      <c r="ZG8" s="71"/>
      <c r="ZH8" s="71"/>
      <c r="ZI8" s="71"/>
      <c r="ZJ8" s="71"/>
      <c r="ZK8" s="71"/>
      <c r="ZL8" s="71"/>
      <c r="ZM8" s="71"/>
      <c r="ZN8" s="71"/>
      <c r="ZO8" s="71"/>
      <c r="ZP8" s="71"/>
      <c r="ZQ8" s="71"/>
      <c r="ZR8" s="71"/>
      <c r="ZS8" s="71"/>
      <c r="ZT8" s="71"/>
      <c r="ZU8" s="71"/>
      <c r="ZV8" s="71"/>
      <c r="ZW8" s="71"/>
      <c r="ZX8" s="71"/>
      <c r="ZY8" s="71"/>
      <c r="ZZ8" s="71"/>
      <c r="AAA8" s="71"/>
      <c r="AAB8" s="71"/>
      <c r="AAC8" s="71"/>
      <c r="AAD8" s="71"/>
      <c r="AAE8" s="71"/>
      <c r="AAF8" s="71"/>
      <c r="AAG8" s="71"/>
      <c r="AAH8" s="71"/>
      <c r="AAI8" s="71"/>
      <c r="AAJ8" s="71"/>
      <c r="AAK8" s="71"/>
    </row>
    <row r="9" spans="1:713" s="69" customFormat="1" ht="19.5" thickTop="1" thickBot="1">
      <c r="A9" s="77" t="s">
        <v>370</v>
      </c>
      <c r="B9" s="76"/>
      <c r="C9" s="76"/>
      <c r="D9" s="76"/>
      <c r="E9" s="84"/>
      <c r="F9" s="84"/>
      <c r="G9" s="84"/>
      <c r="H9" s="73"/>
      <c r="I9" s="73"/>
      <c r="J9" s="73"/>
      <c r="K9" s="73"/>
      <c r="L9" s="73"/>
      <c r="M9" s="73"/>
      <c r="N9" s="73"/>
      <c r="O9" s="73"/>
      <c r="P9" s="73"/>
      <c r="Q9" s="73"/>
      <c r="R9" s="73"/>
      <c r="S9" s="73"/>
      <c r="T9" s="73"/>
      <c r="U9" s="73"/>
      <c r="V9" s="73"/>
      <c r="W9" s="73"/>
      <c r="X9" s="73"/>
      <c r="Y9" s="73"/>
      <c r="Z9" s="73"/>
      <c r="AA9" s="73"/>
      <c r="AB9" s="73"/>
      <c r="AC9" s="73"/>
      <c r="AD9" s="73"/>
      <c r="AE9" s="73"/>
      <c r="AF9" s="73"/>
      <c r="AG9" s="73"/>
      <c r="AH9" s="73"/>
      <c r="AI9" s="73"/>
      <c r="AJ9" s="73"/>
      <c r="AK9" s="71"/>
      <c r="AL9" s="71"/>
      <c r="AM9" s="71"/>
      <c r="AN9" s="71"/>
      <c r="AO9" s="71"/>
      <c r="AP9" s="71"/>
      <c r="AQ9" s="71"/>
      <c r="AR9" s="71"/>
      <c r="AS9" s="71"/>
      <c r="AT9" s="71"/>
      <c r="AU9" s="71"/>
      <c r="AV9" s="71"/>
      <c r="AW9" s="71"/>
      <c r="AX9" s="71"/>
      <c r="AY9" s="71"/>
      <c r="AZ9" s="71"/>
      <c r="BA9" s="71"/>
      <c r="BB9" s="71"/>
      <c r="BC9" s="71"/>
      <c r="BD9" s="71"/>
      <c r="BE9" s="71"/>
      <c r="BF9" s="71"/>
      <c r="BG9" s="71"/>
      <c r="BH9" s="71"/>
      <c r="BI9" s="71"/>
      <c r="BJ9" s="71"/>
      <c r="BK9" s="71"/>
      <c r="BL9" s="71"/>
      <c r="BM9" s="71"/>
      <c r="BN9" s="71"/>
      <c r="BO9" s="71"/>
      <c r="BP9" s="71"/>
      <c r="BQ9" s="71"/>
      <c r="BR9" s="71"/>
      <c r="BS9" s="71"/>
      <c r="BT9" s="71"/>
      <c r="BU9" s="71"/>
      <c r="BV9" s="71"/>
      <c r="BW9" s="71"/>
      <c r="BX9" s="71"/>
      <c r="BY9" s="71"/>
      <c r="BZ9" s="71"/>
      <c r="CA9" s="71"/>
      <c r="CB9" s="71"/>
      <c r="CC9" s="71"/>
      <c r="CD9" s="71"/>
      <c r="CE9" s="71"/>
      <c r="CF9" s="71"/>
      <c r="CG9" s="71"/>
      <c r="CH9" s="71"/>
      <c r="CI9" s="71"/>
      <c r="CJ9" s="71"/>
      <c r="CK9" s="71"/>
      <c r="CL9" s="71"/>
      <c r="CM9" s="71"/>
      <c r="CN9" s="71"/>
      <c r="CO9" s="71"/>
      <c r="CP9" s="71"/>
      <c r="CQ9" s="71"/>
      <c r="CR9" s="71"/>
      <c r="CS9" s="71"/>
      <c r="CT9" s="71"/>
      <c r="CU9" s="71"/>
      <c r="CV9" s="71"/>
      <c r="CW9" s="71"/>
      <c r="CX9" s="71"/>
      <c r="CY9" s="71"/>
      <c r="CZ9" s="71"/>
      <c r="DA9" s="71"/>
      <c r="DB9" s="71"/>
      <c r="DC9" s="71"/>
      <c r="DD9" s="71"/>
      <c r="DE9" s="71"/>
      <c r="DF9" s="71"/>
      <c r="DG9" s="71"/>
      <c r="DH9" s="71"/>
      <c r="DI9" s="71"/>
      <c r="DJ9" s="71"/>
      <c r="DK9" s="71"/>
      <c r="DL9" s="71"/>
      <c r="DM9" s="71"/>
      <c r="DN9" s="71"/>
      <c r="DO9" s="71"/>
      <c r="DP9" s="71"/>
      <c r="DQ9" s="71"/>
      <c r="DR9" s="71"/>
      <c r="DS9" s="71"/>
      <c r="DT9" s="71"/>
      <c r="DU9" s="71"/>
      <c r="DV9" s="71"/>
      <c r="DW9" s="71"/>
      <c r="DX9" s="71"/>
      <c r="DY9" s="71"/>
      <c r="DZ9" s="71"/>
      <c r="EA9" s="71"/>
      <c r="EB9" s="71"/>
      <c r="EC9" s="71"/>
      <c r="ED9" s="71"/>
      <c r="EE9" s="71"/>
      <c r="EF9" s="71"/>
      <c r="EG9" s="71"/>
      <c r="EH9" s="71"/>
      <c r="EI9" s="71"/>
      <c r="EJ9" s="71"/>
      <c r="EK9" s="71"/>
      <c r="EL9" s="71"/>
      <c r="EM9" s="71"/>
      <c r="EN9" s="71"/>
      <c r="EO9" s="71"/>
      <c r="EP9" s="71"/>
      <c r="EQ9" s="71"/>
      <c r="ER9" s="71"/>
      <c r="ES9" s="71"/>
      <c r="ET9" s="71"/>
      <c r="EU9" s="71"/>
      <c r="EV9" s="71"/>
      <c r="EW9" s="71"/>
      <c r="EX9" s="71"/>
      <c r="EY9" s="71"/>
      <c r="EZ9" s="71"/>
      <c r="FA9" s="71"/>
      <c r="FB9" s="71"/>
      <c r="FC9" s="71"/>
      <c r="FD9" s="71"/>
      <c r="FE9" s="71"/>
      <c r="FF9" s="71"/>
      <c r="FG9" s="71"/>
      <c r="FH9" s="71"/>
      <c r="FI9" s="71"/>
      <c r="FJ9" s="71"/>
      <c r="FK9" s="71"/>
      <c r="FL9" s="71"/>
      <c r="FM9" s="71"/>
      <c r="FN9" s="71"/>
      <c r="FO9" s="71"/>
      <c r="FP9" s="71"/>
      <c r="FQ9" s="71"/>
      <c r="FR9" s="71"/>
      <c r="FS9" s="71"/>
      <c r="FT9" s="71"/>
      <c r="FU9" s="71"/>
      <c r="FV9" s="71"/>
      <c r="FW9" s="71"/>
      <c r="FX9" s="71"/>
      <c r="FY9" s="71"/>
      <c r="FZ9" s="71"/>
      <c r="GA9" s="71"/>
      <c r="GB9" s="71"/>
      <c r="GC9" s="71"/>
      <c r="GD9" s="71"/>
      <c r="GE9" s="71"/>
      <c r="GF9" s="71"/>
      <c r="GG9" s="71"/>
      <c r="GH9" s="71"/>
      <c r="GI9" s="71"/>
      <c r="GJ9" s="71"/>
      <c r="GK9" s="71"/>
      <c r="GL9" s="71"/>
      <c r="GM9" s="71"/>
      <c r="GN9" s="71"/>
      <c r="GO9" s="71"/>
      <c r="GP9" s="71"/>
      <c r="GQ9" s="71"/>
      <c r="GR9" s="71"/>
      <c r="GS9" s="71"/>
      <c r="GT9" s="71"/>
      <c r="GU9" s="71"/>
      <c r="GV9" s="71"/>
      <c r="GW9" s="71"/>
      <c r="GX9" s="71"/>
      <c r="GY9" s="71"/>
      <c r="GZ9" s="71"/>
      <c r="HA9" s="71"/>
      <c r="HB9" s="71"/>
      <c r="HC9" s="71"/>
      <c r="HD9" s="71"/>
      <c r="HE9" s="71"/>
      <c r="HF9" s="71"/>
      <c r="HG9" s="71"/>
      <c r="HH9" s="71"/>
      <c r="HI9" s="71"/>
      <c r="HJ9" s="71"/>
      <c r="HK9" s="71"/>
      <c r="HL9" s="71"/>
      <c r="HM9" s="71"/>
      <c r="HN9" s="71"/>
      <c r="HO9" s="71"/>
      <c r="HP9" s="71"/>
      <c r="HQ9" s="71"/>
      <c r="HR9" s="71"/>
      <c r="HS9" s="71"/>
      <c r="HT9" s="71"/>
      <c r="HU9" s="71"/>
      <c r="HV9" s="71"/>
      <c r="HW9" s="71"/>
      <c r="HX9" s="71"/>
      <c r="HY9" s="71"/>
      <c r="HZ9" s="71"/>
      <c r="IA9" s="71"/>
      <c r="IB9" s="71"/>
      <c r="IC9" s="71"/>
      <c r="ID9" s="71"/>
      <c r="IE9" s="71"/>
      <c r="IF9" s="71"/>
      <c r="IG9" s="71"/>
      <c r="IH9" s="71"/>
      <c r="II9" s="71"/>
      <c r="IJ9" s="71"/>
      <c r="IK9" s="71"/>
      <c r="IL9" s="71"/>
      <c r="IM9" s="71"/>
      <c r="IN9" s="71"/>
      <c r="IO9" s="71"/>
      <c r="IP9" s="71"/>
      <c r="IQ9" s="71"/>
      <c r="IR9" s="71"/>
      <c r="IS9" s="71"/>
      <c r="IT9" s="71"/>
      <c r="IU9" s="71"/>
      <c r="IV9" s="71"/>
      <c r="IW9" s="71"/>
      <c r="IX9" s="71"/>
      <c r="IY9" s="71"/>
      <c r="IZ9" s="71"/>
      <c r="JA9" s="71"/>
      <c r="JB9" s="71"/>
      <c r="JC9" s="71"/>
      <c r="JD9" s="71"/>
      <c r="JE9" s="71"/>
      <c r="JF9" s="71"/>
      <c r="JG9" s="71"/>
      <c r="JH9" s="71"/>
      <c r="JI9" s="71"/>
      <c r="JJ9" s="71"/>
      <c r="JK9" s="71"/>
      <c r="JL9" s="71"/>
      <c r="JM9" s="71"/>
      <c r="JN9" s="71"/>
      <c r="JO9" s="71"/>
      <c r="JP9" s="71"/>
      <c r="JQ9" s="71"/>
      <c r="JR9" s="71"/>
      <c r="JS9" s="71"/>
      <c r="JT9" s="71"/>
      <c r="JU9" s="71"/>
      <c r="JV9" s="71"/>
      <c r="JW9" s="71"/>
      <c r="JX9" s="71"/>
      <c r="JY9" s="71"/>
      <c r="JZ9" s="71"/>
      <c r="KA9" s="71"/>
      <c r="KB9" s="71"/>
      <c r="KC9" s="71"/>
      <c r="KD9" s="71"/>
      <c r="KE9" s="71"/>
      <c r="KF9" s="71"/>
      <c r="KG9" s="71"/>
      <c r="KH9" s="71"/>
      <c r="KI9" s="71"/>
      <c r="KJ9" s="71"/>
      <c r="KK9" s="71"/>
      <c r="KL9" s="71"/>
      <c r="KM9" s="71"/>
      <c r="KN9" s="71"/>
      <c r="KO9" s="71"/>
      <c r="KP9" s="71"/>
      <c r="KQ9" s="71"/>
      <c r="KR9" s="71"/>
      <c r="KS9" s="71"/>
      <c r="KT9" s="71"/>
      <c r="KU9" s="71"/>
      <c r="KV9" s="71"/>
      <c r="KW9" s="71"/>
      <c r="KX9" s="71"/>
      <c r="KY9" s="71"/>
      <c r="KZ9" s="71"/>
      <c r="LA9" s="71"/>
      <c r="LB9" s="71"/>
      <c r="LC9" s="71"/>
      <c r="LD9" s="71"/>
      <c r="LE9" s="71"/>
      <c r="LF9" s="71"/>
      <c r="LG9" s="71"/>
      <c r="LH9" s="71"/>
      <c r="LI9" s="71"/>
      <c r="LJ9" s="71"/>
      <c r="LK9" s="71"/>
      <c r="LL9" s="71"/>
      <c r="LM9" s="71"/>
      <c r="LN9" s="71"/>
      <c r="LO9" s="71"/>
      <c r="LP9" s="71"/>
      <c r="LQ9" s="71"/>
      <c r="LR9" s="71"/>
      <c r="LS9" s="71"/>
      <c r="LT9" s="71"/>
      <c r="LU9" s="71"/>
      <c r="LV9" s="71"/>
      <c r="LW9" s="71"/>
      <c r="LX9" s="71"/>
      <c r="LY9" s="71"/>
      <c r="LZ9" s="71"/>
      <c r="MA9" s="71"/>
      <c r="MB9" s="71"/>
      <c r="MC9" s="71"/>
      <c r="MD9" s="71"/>
      <c r="ME9" s="71"/>
      <c r="MF9" s="71"/>
      <c r="MG9" s="71"/>
      <c r="MH9" s="71"/>
      <c r="MI9" s="71"/>
      <c r="MJ9" s="71"/>
      <c r="MK9" s="71"/>
      <c r="ML9" s="71"/>
      <c r="MM9" s="71"/>
      <c r="MN9" s="71"/>
      <c r="MO9" s="71"/>
      <c r="MP9" s="71"/>
      <c r="MQ9" s="71"/>
      <c r="MR9" s="71"/>
      <c r="MS9" s="71"/>
      <c r="MT9" s="71"/>
      <c r="MU9" s="71"/>
      <c r="MV9" s="71"/>
      <c r="MW9" s="71"/>
      <c r="MX9" s="71"/>
      <c r="MY9" s="71"/>
      <c r="MZ9" s="71"/>
      <c r="NA9" s="71"/>
      <c r="NB9" s="71"/>
      <c r="NC9" s="71"/>
      <c r="ND9" s="71"/>
      <c r="NE9" s="71"/>
      <c r="NF9" s="71"/>
      <c r="NG9" s="71"/>
      <c r="NH9" s="71"/>
      <c r="NI9" s="71"/>
      <c r="NJ9" s="71"/>
      <c r="NK9" s="71"/>
      <c r="NL9" s="71"/>
      <c r="NM9" s="71"/>
      <c r="NN9" s="71"/>
      <c r="NO9" s="71"/>
      <c r="NP9" s="71"/>
      <c r="NQ9" s="71"/>
      <c r="NR9" s="71"/>
      <c r="NS9" s="71"/>
      <c r="NT9" s="71"/>
      <c r="NU9" s="71"/>
      <c r="NV9" s="71"/>
      <c r="NW9" s="71"/>
      <c r="NX9" s="71"/>
      <c r="NY9" s="71"/>
      <c r="NZ9" s="71"/>
      <c r="OA9" s="71"/>
      <c r="OB9" s="71"/>
      <c r="OC9" s="71"/>
      <c r="OD9" s="71"/>
      <c r="OE9" s="71"/>
      <c r="OF9" s="71"/>
      <c r="OG9" s="71"/>
      <c r="OH9" s="71"/>
      <c r="OI9" s="71"/>
      <c r="OJ9" s="71"/>
      <c r="OK9" s="71"/>
      <c r="OL9" s="71"/>
      <c r="OM9" s="71"/>
      <c r="ON9" s="71"/>
      <c r="OO9" s="71"/>
      <c r="OP9" s="71"/>
      <c r="OQ9" s="71"/>
      <c r="OR9" s="71"/>
      <c r="OS9" s="71"/>
      <c r="OT9" s="71"/>
      <c r="OU9" s="71"/>
      <c r="OV9" s="71"/>
      <c r="OW9" s="71"/>
      <c r="OX9" s="71"/>
      <c r="OY9" s="71"/>
      <c r="OZ9" s="71"/>
      <c r="PA9" s="71"/>
      <c r="PB9" s="71"/>
      <c r="PC9" s="71"/>
      <c r="PD9" s="71"/>
      <c r="PE9" s="71"/>
      <c r="PF9" s="71"/>
      <c r="PG9" s="71"/>
      <c r="PH9" s="71"/>
      <c r="PI9" s="71"/>
      <c r="PJ9" s="71"/>
      <c r="PK9" s="71"/>
      <c r="PL9" s="71"/>
      <c r="PM9" s="71"/>
      <c r="PN9" s="71"/>
      <c r="PO9" s="71"/>
      <c r="PP9" s="71"/>
      <c r="PQ9" s="71"/>
      <c r="PR9" s="71"/>
      <c r="PS9" s="71"/>
      <c r="PT9" s="71"/>
      <c r="PU9" s="71"/>
      <c r="PV9" s="71"/>
      <c r="PW9" s="71"/>
      <c r="PX9" s="71"/>
      <c r="PY9" s="71"/>
      <c r="PZ9" s="71"/>
      <c r="QA9" s="71"/>
      <c r="QB9" s="71"/>
      <c r="QC9" s="71"/>
      <c r="QD9" s="71"/>
      <c r="QE9" s="71"/>
      <c r="QF9" s="71"/>
      <c r="QG9" s="71"/>
      <c r="QH9" s="71"/>
      <c r="QI9" s="71"/>
      <c r="QJ9" s="71"/>
      <c r="QK9" s="71"/>
      <c r="QL9" s="71"/>
      <c r="QM9" s="71"/>
      <c r="QN9" s="71"/>
      <c r="QO9" s="71"/>
      <c r="QP9" s="71"/>
      <c r="QQ9" s="71"/>
      <c r="QR9" s="71"/>
      <c r="QS9" s="71"/>
      <c r="QT9" s="71"/>
      <c r="QU9" s="71"/>
      <c r="QV9" s="71"/>
      <c r="QW9" s="71"/>
      <c r="QX9" s="71"/>
      <c r="QY9" s="71"/>
      <c r="QZ9" s="71"/>
      <c r="RA9" s="71"/>
      <c r="RB9" s="71"/>
      <c r="RC9" s="71"/>
      <c r="RD9" s="71"/>
      <c r="RE9" s="71"/>
      <c r="RF9" s="71"/>
      <c r="RG9" s="71"/>
      <c r="RH9" s="71"/>
      <c r="RI9" s="71"/>
      <c r="RJ9" s="71"/>
      <c r="RK9" s="71"/>
      <c r="RL9" s="71"/>
      <c r="RM9" s="71"/>
      <c r="RN9" s="71"/>
      <c r="RO9" s="71"/>
      <c r="RP9" s="71"/>
      <c r="RQ9" s="71"/>
      <c r="RR9" s="71"/>
      <c r="RS9" s="71"/>
      <c r="RT9" s="71"/>
      <c r="RU9" s="71"/>
      <c r="RV9" s="71"/>
      <c r="RW9" s="71"/>
      <c r="RX9" s="71"/>
      <c r="RY9" s="71"/>
      <c r="RZ9" s="71"/>
      <c r="SA9" s="71"/>
      <c r="SB9" s="71"/>
      <c r="SC9" s="71"/>
      <c r="SD9" s="71"/>
      <c r="SE9" s="71"/>
      <c r="SF9" s="71"/>
      <c r="SG9" s="71"/>
      <c r="SH9" s="71"/>
      <c r="SI9" s="71"/>
      <c r="SJ9" s="71"/>
      <c r="SK9" s="71"/>
      <c r="SL9" s="71"/>
      <c r="SM9" s="71"/>
      <c r="SN9" s="71"/>
      <c r="SO9" s="71"/>
      <c r="SP9" s="71"/>
      <c r="SQ9" s="71"/>
      <c r="SR9" s="71"/>
      <c r="SS9" s="71"/>
      <c r="ST9" s="71"/>
      <c r="SU9" s="71"/>
      <c r="SV9" s="71"/>
      <c r="SW9" s="71"/>
      <c r="SX9" s="71"/>
      <c r="SY9" s="71"/>
      <c r="SZ9" s="71"/>
      <c r="TA9" s="71"/>
      <c r="TB9" s="71"/>
      <c r="TC9" s="71"/>
      <c r="TD9" s="71"/>
      <c r="TE9" s="71"/>
      <c r="TF9" s="71"/>
      <c r="TG9" s="71"/>
      <c r="TH9" s="71"/>
      <c r="TI9" s="71"/>
      <c r="TJ9" s="71"/>
      <c r="TK9" s="71"/>
      <c r="TL9" s="71"/>
      <c r="TM9" s="71"/>
      <c r="TN9" s="71"/>
      <c r="TO9" s="71"/>
      <c r="TP9" s="71"/>
      <c r="TQ9" s="71"/>
      <c r="TR9" s="71"/>
      <c r="TS9" s="71"/>
      <c r="TT9" s="71"/>
      <c r="TU9" s="71"/>
      <c r="TV9" s="71"/>
      <c r="TW9" s="71"/>
      <c r="TX9" s="71"/>
      <c r="TY9" s="71"/>
      <c r="TZ9" s="71"/>
      <c r="UA9" s="71"/>
      <c r="UB9" s="71"/>
      <c r="UC9" s="71"/>
      <c r="UD9" s="71"/>
      <c r="UE9" s="71"/>
      <c r="UF9" s="71"/>
      <c r="UG9" s="71"/>
      <c r="UH9" s="71"/>
      <c r="UI9" s="71"/>
      <c r="UJ9" s="71"/>
      <c r="UK9" s="71"/>
      <c r="UL9" s="71"/>
      <c r="UM9" s="71"/>
      <c r="UN9" s="71"/>
      <c r="UO9" s="71"/>
      <c r="UP9" s="71"/>
      <c r="UQ9" s="71"/>
      <c r="UR9" s="71"/>
      <c r="US9" s="71"/>
      <c r="UT9" s="71"/>
      <c r="UU9" s="71"/>
      <c r="UV9" s="71"/>
      <c r="UW9" s="71"/>
      <c r="UX9" s="71"/>
      <c r="UY9" s="71"/>
      <c r="UZ9" s="71"/>
      <c r="VA9" s="71"/>
      <c r="VB9" s="71"/>
      <c r="VC9" s="71"/>
      <c r="VD9" s="71"/>
      <c r="VE9" s="71"/>
      <c r="VF9" s="71"/>
      <c r="VG9" s="71"/>
      <c r="VH9" s="71"/>
      <c r="VI9" s="71"/>
      <c r="VJ9" s="71"/>
      <c r="VK9" s="71"/>
      <c r="VL9" s="71"/>
      <c r="VM9" s="71"/>
      <c r="VN9" s="71"/>
      <c r="VO9" s="71"/>
      <c r="VP9" s="71"/>
      <c r="VQ9" s="71"/>
      <c r="VR9" s="71"/>
      <c r="VS9" s="71"/>
      <c r="VT9" s="71"/>
      <c r="VU9" s="71"/>
      <c r="VV9" s="71"/>
      <c r="VW9" s="71"/>
      <c r="VX9" s="71"/>
      <c r="VY9" s="71"/>
      <c r="VZ9" s="71"/>
      <c r="WA9" s="71"/>
      <c r="WB9" s="71"/>
      <c r="WC9" s="71"/>
      <c r="WD9" s="71"/>
      <c r="WE9" s="71"/>
      <c r="WF9" s="71"/>
      <c r="WG9" s="71"/>
      <c r="WH9" s="71"/>
      <c r="WI9" s="71"/>
      <c r="WJ9" s="71"/>
      <c r="WK9" s="71"/>
      <c r="WL9" s="71"/>
      <c r="WM9" s="71"/>
      <c r="WN9" s="71"/>
      <c r="WO9" s="71"/>
      <c r="WP9" s="71"/>
      <c r="WQ9" s="71"/>
      <c r="WR9" s="71"/>
      <c r="WS9" s="71"/>
      <c r="WT9" s="71"/>
      <c r="WU9" s="71"/>
      <c r="WV9" s="71"/>
      <c r="WW9" s="71"/>
      <c r="WX9" s="71"/>
      <c r="WY9" s="71"/>
      <c r="WZ9" s="71"/>
      <c r="XA9" s="71"/>
      <c r="XB9" s="71"/>
      <c r="XC9" s="71"/>
      <c r="XD9" s="71"/>
      <c r="XE9" s="71"/>
      <c r="XF9" s="71"/>
      <c r="XG9" s="71"/>
      <c r="XH9" s="71"/>
      <c r="XI9" s="71"/>
      <c r="XJ9" s="71"/>
      <c r="XK9" s="71"/>
      <c r="XL9" s="71"/>
      <c r="XM9" s="71"/>
      <c r="XN9" s="71"/>
      <c r="XO9" s="71"/>
      <c r="XP9" s="71"/>
      <c r="XQ9" s="71"/>
      <c r="XR9" s="71"/>
      <c r="XS9" s="71"/>
      <c r="XT9" s="71"/>
      <c r="XU9" s="71"/>
      <c r="XV9" s="71"/>
      <c r="XW9" s="71"/>
      <c r="XX9" s="71"/>
      <c r="XY9" s="71"/>
      <c r="XZ9" s="71"/>
      <c r="YA9" s="71"/>
      <c r="YB9" s="71"/>
      <c r="YC9" s="71"/>
      <c r="YD9" s="71"/>
      <c r="YE9" s="71"/>
      <c r="YF9" s="71"/>
      <c r="YG9" s="71"/>
      <c r="YH9" s="71"/>
      <c r="YI9" s="71"/>
      <c r="YJ9" s="71"/>
      <c r="YK9" s="71"/>
      <c r="YL9" s="71"/>
      <c r="YM9" s="71"/>
      <c r="YN9" s="71"/>
      <c r="YO9" s="71"/>
      <c r="YP9" s="71"/>
      <c r="YQ9" s="71"/>
      <c r="YR9" s="71"/>
      <c r="YS9" s="71"/>
      <c r="YT9" s="71"/>
      <c r="YU9" s="71"/>
      <c r="YV9" s="71"/>
      <c r="YW9" s="71"/>
      <c r="YX9" s="71"/>
      <c r="YY9" s="71"/>
      <c r="YZ9" s="71"/>
      <c r="ZA9" s="71"/>
      <c r="ZB9" s="71"/>
      <c r="ZC9" s="71"/>
      <c r="ZD9" s="71"/>
      <c r="ZE9" s="71"/>
      <c r="ZF9" s="71"/>
      <c r="ZG9" s="71"/>
      <c r="ZH9" s="71"/>
      <c r="ZI9" s="71"/>
      <c r="ZJ9" s="71"/>
      <c r="ZK9" s="71"/>
      <c r="ZL9" s="71"/>
      <c r="ZM9" s="71"/>
      <c r="ZN9" s="71"/>
      <c r="ZO9" s="71"/>
      <c r="ZP9" s="71"/>
      <c r="ZQ9" s="71"/>
      <c r="ZR9" s="71"/>
      <c r="ZS9" s="71"/>
      <c r="ZT9" s="71"/>
      <c r="ZU9" s="71"/>
      <c r="ZV9" s="71"/>
      <c r="ZW9" s="71"/>
      <c r="ZX9" s="71"/>
      <c r="ZY9" s="71"/>
      <c r="ZZ9" s="71"/>
      <c r="AAA9" s="71"/>
      <c r="AAB9" s="71"/>
      <c r="AAC9" s="71"/>
      <c r="AAD9" s="71"/>
      <c r="AAE9" s="71"/>
      <c r="AAF9" s="71"/>
      <c r="AAG9" s="71"/>
      <c r="AAH9" s="71"/>
      <c r="AAI9" s="71"/>
      <c r="AAJ9" s="71"/>
      <c r="AAK9" s="71"/>
    </row>
    <row r="10" spans="1:713" ht="19" thickTop="1">
      <c r="B10" s="154"/>
      <c r="C10" s="154"/>
      <c r="D10" s="154"/>
      <c r="E10" s="154"/>
      <c r="F10" s="154"/>
      <c r="G10" s="154"/>
    </row>
    <row r="11" spans="1:713" ht="37.5" thickBot="1">
      <c r="A11" s="78" t="s">
        <v>384</v>
      </c>
      <c r="B11" s="79" t="s">
        <v>371</v>
      </c>
      <c r="C11" s="79" t="s">
        <v>372</v>
      </c>
      <c r="D11" s="85" t="s">
        <v>373</v>
      </c>
      <c r="E11" s="79" t="s">
        <v>385</v>
      </c>
      <c r="F11" s="85" t="s">
        <v>374</v>
      </c>
      <c r="G11" s="73"/>
      <c r="AJ11" s="72"/>
      <c r="AAK11" s="29"/>
    </row>
    <row r="12" spans="1:713" ht="21.5" thickTop="1">
      <c r="A12" s="80" t="s">
        <v>375</v>
      </c>
      <c r="B12" s="92">
        <v>1</v>
      </c>
      <c r="C12" s="90"/>
      <c r="D12" s="82"/>
      <c r="E12" s="86"/>
      <c r="F12" s="87"/>
      <c r="G12" s="73"/>
      <c r="AJ12" s="72"/>
      <c r="AAK12" s="29"/>
    </row>
    <row r="13" spans="1:713" ht="21">
      <c r="A13" s="81" t="s">
        <v>376</v>
      </c>
      <c r="B13" s="93">
        <v>1</v>
      </c>
      <c r="C13" s="91"/>
      <c r="D13" s="83"/>
      <c r="E13" s="88"/>
      <c r="F13" s="89"/>
      <c r="G13" s="73"/>
      <c r="AJ13" s="72"/>
      <c r="AAK13" s="29"/>
    </row>
    <row r="14" spans="1:713" ht="21" customHeight="1">
      <c r="A14" s="81" t="s">
        <v>377</v>
      </c>
      <c r="B14" s="93">
        <v>1</v>
      </c>
      <c r="C14" s="91"/>
      <c r="D14" s="83"/>
      <c r="E14" s="88"/>
      <c r="F14" s="89"/>
      <c r="G14" s="73"/>
      <c r="AJ14" s="72"/>
      <c r="AAK14" s="29"/>
    </row>
    <row r="15" spans="1:713" ht="21">
      <c r="A15" s="81" t="s">
        <v>378</v>
      </c>
      <c r="B15" s="93">
        <v>1</v>
      </c>
      <c r="C15" s="91"/>
      <c r="D15" s="83"/>
      <c r="E15" s="88"/>
      <c r="F15" s="89"/>
      <c r="G15" s="73"/>
      <c r="AJ15" s="72"/>
      <c r="AAK15" s="29"/>
    </row>
    <row r="16" spans="1:713" ht="21">
      <c r="A16" s="81" t="s">
        <v>379</v>
      </c>
      <c r="B16" s="93">
        <v>1</v>
      </c>
      <c r="C16" s="91"/>
      <c r="D16" s="83"/>
      <c r="E16" s="88"/>
      <c r="F16" s="89"/>
      <c r="G16" s="73"/>
      <c r="AJ16" s="72"/>
      <c r="AAK16" s="29"/>
    </row>
    <row r="17" spans="1:713" ht="21" customHeight="1">
      <c r="A17" s="81" t="s">
        <v>380</v>
      </c>
      <c r="B17" s="93">
        <v>1</v>
      </c>
      <c r="C17" s="91"/>
      <c r="D17" s="83"/>
      <c r="E17" s="88"/>
      <c r="F17" s="89"/>
      <c r="G17" s="73"/>
      <c r="AJ17" s="72"/>
      <c r="AAK17" s="29"/>
    </row>
    <row r="18" spans="1:713" ht="21" customHeight="1">
      <c r="A18" s="81" t="s">
        <v>381</v>
      </c>
      <c r="B18" s="93">
        <v>1</v>
      </c>
      <c r="C18" s="91"/>
      <c r="D18" s="83"/>
      <c r="E18" s="88"/>
      <c r="F18" s="89"/>
      <c r="G18" s="73"/>
      <c r="AJ18" s="72"/>
      <c r="AAK18" s="29"/>
    </row>
    <row r="19" spans="1:713" ht="21" customHeight="1">
      <c r="A19" s="81" t="s">
        <v>383</v>
      </c>
      <c r="B19" s="93">
        <v>1</v>
      </c>
      <c r="C19" s="91"/>
      <c r="D19" s="83"/>
      <c r="E19" s="88"/>
      <c r="F19" s="89"/>
      <c r="G19" s="73"/>
      <c r="AJ19" s="72"/>
      <c r="AAK19" s="29"/>
    </row>
    <row r="20" spans="1:713" ht="22" customHeight="1">
      <c r="A20" s="81" t="s">
        <v>382</v>
      </c>
      <c r="B20" s="93">
        <v>1</v>
      </c>
      <c r="C20" s="91"/>
      <c r="D20" s="83"/>
      <c r="E20" s="88"/>
      <c r="F20" s="89"/>
      <c r="G20" s="73"/>
      <c r="AJ20" s="72"/>
      <c r="AAK20" s="29"/>
    </row>
    <row r="21" spans="1:713" ht="21" customHeight="1">
      <c r="A21" s="81" t="s">
        <v>393</v>
      </c>
      <c r="B21" s="93">
        <v>1</v>
      </c>
      <c r="C21" s="91"/>
      <c r="D21" s="83"/>
      <c r="E21" s="88"/>
      <c r="F21" s="89"/>
      <c r="G21" s="73"/>
      <c r="AJ21" s="72"/>
      <c r="AAK21" s="29"/>
    </row>
    <row r="22" spans="1:713">
      <c r="B22" s="2"/>
      <c r="C22" s="2"/>
      <c r="D22" s="2"/>
      <c r="E22" s="14"/>
      <c r="F22" s="2"/>
      <c r="G22" s="2"/>
    </row>
    <row r="23" spans="1:713">
      <c r="B23" s="2"/>
      <c r="C23" s="2"/>
      <c r="D23" s="2"/>
      <c r="E23" s="14"/>
      <c r="F23" s="2"/>
      <c r="G23" s="2"/>
    </row>
    <row r="24" spans="1:713" ht="19.5" customHeight="1">
      <c r="B24" s="2"/>
      <c r="C24" s="154"/>
      <c r="D24" s="154"/>
      <c r="E24" s="154"/>
      <c r="F24" s="2"/>
      <c r="G24" s="2"/>
    </row>
    <row r="25" spans="1:713" ht="19.5" customHeight="1">
      <c r="B25" s="2"/>
      <c r="C25" s="2"/>
      <c r="D25" s="2"/>
      <c r="E25" s="14"/>
      <c r="F25" s="2"/>
      <c r="G25" s="2"/>
    </row>
    <row r="26" spans="1:713" ht="19.5" customHeight="1">
      <c r="B26" s="2"/>
      <c r="C26" s="2"/>
      <c r="D26" s="2"/>
      <c r="E26" s="14"/>
      <c r="F26" s="2"/>
      <c r="G26" s="2"/>
    </row>
    <row r="27" spans="1:713" ht="19.5" customHeight="1">
      <c r="B27" s="2"/>
      <c r="C27" s="2"/>
      <c r="D27" s="2"/>
      <c r="E27" s="14"/>
      <c r="F27" s="2"/>
      <c r="G27" s="2"/>
    </row>
    <row r="28" spans="1:713" ht="19.5" customHeight="1">
      <c r="B28" s="2"/>
      <c r="C28" s="2"/>
      <c r="D28" s="2"/>
      <c r="E28" s="14"/>
      <c r="F28" s="2"/>
      <c r="G28" s="2"/>
    </row>
    <row r="29" spans="1:713" ht="19.5" customHeight="1">
      <c r="B29" s="2"/>
      <c r="C29" s="2"/>
      <c r="D29" s="2"/>
      <c r="E29" s="14"/>
      <c r="F29" s="2"/>
      <c r="G29" s="2"/>
    </row>
    <row r="30" spans="1:713">
      <c r="B30" s="2"/>
      <c r="C30" s="2"/>
      <c r="D30" s="2"/>
      <c r="E30" s="14"/>
      <c r="F30" s="2"/>
      <c r="G30" s="2"/>
    </row>
    <row r="31" spans="1:713">
      <c r="B31" s="2"/>
      <c r="C31" s="2"/>
      <c r="D31" s="2"/>
      <c r="E31" s="14"/>
      <c r="F31" s="2"/>
      <c r="G31" s="2"/>
    </row>
    <row r="32" spans="1:713">
      <c r="B32" s="2"/>
      <c r="C32" s="2"/>
      <c r="D32" s="2"/>
      <c r="E32" s="14"/>
      <c r="F32" s="2"/>
      <c r="G32" s="2"/>
    </row>
    <row r="33" spans="2:7">
      <c r="B33" s="2"/>
      <c r="C33" s="2"/>
      <c r="D33" s="2"/>
      <c r="E33" s="14"/>
      <c r="F33" s="2"/>
      <c r="G33" s="2"/>
    </row>
    <row r="34" spans="2:7">
      <c r="B34" s="2"/>
      <c r="C34" s="2"/>
      <c r="D34" s="2"/>
      <c r="E34" s="14"/>
      <c r="F34" s="2"/>
      <c r="G34" s="2"/>
    </row>
    <row r="35" spans="2:7">
      <c r="B35" s="2"/>
      <c r="C35" s="2"/>
      <c r="D35" s="2"/>
      <c r="E35" s="14"/>
      <c r="F35" s="2"/>
      <c r="G35" s="2"/>
    </row>
    <row r="36" spans="2:7">
      <c r="B36" s="2"/>
      <c r="C36" s="2"/>
      <c r="D36" s="2"/>
      <c r="E36" s="14"/>
      <c r="F36" s="2"/>
      <c r="G36" s="2"/>
    </row>
    <row r="37" spans="2:7">
      <c r="B37" s="2"/>
      <c r="C37" s="2"/>
      <c r="D37" s="2"/>
      <c r="E37" s="14"/>
      <c r="F37" s="2"/>
      <c r="G37" s="2"/>
    </row>
    <row r="38" spans="2:7">
      <c r="B38" s="2"/>
      <c r="C38" s="2"/>
      <c r="D38" s="2"/>
      <c r="E38" s="14"/>
      <c r="F38" s="2"/>
      <c r="G38" s="2"/>
    </row>
    <row r="39" spans="2:7">
      <c r="B39" s="2"/>
      <c r="C39" s="2"/>
      <c r="D39" s="2"/>
      <c r="E39" s="14"/>
      <c r="F39" s="2"/>
      <c r="G39" s="2"/>
    </row>
    <row r="40" spans="2:7">
      <c r="B40" s="2"/>
      <c r="C40" s="2"/>
      <c r="D40" s="2"/>
      <c r="E40" s="14"/>
      <c r="F40" s="2"/>
      <c r="G40" s="2"/>
    </row>
    <row r="41" spans="2:7">
      <c r="B41" s="2"/>
      <c r="C41" s="2"/>
      <c r="D41" s="2"/>
      <c r="E41" s="14"/>
      <c r="F41" s="2"/>
      <c r="G41" s="2"/>
    </row>
    <row r="42" spans="2:7">
      <c r="B42" s="2"/>
      <c r="C42" s="2"/>
      <c r="D42" s="2"/>
      <c r="E42" s="14"/>
      <c r="F42" s="2"/>
      <c r="G42" s="2"/>
    </row>
    <row r="43" spans="2:7">
      <c r="B43" s="2"/>
      <c r="C43" s="2"/>
      <c r="D43" s="2"/>
      <c r="E43" s="14"/>
      <c r="F43" s="2"/>
      <c r="G43" s="2"/>
    </row>
    <row r="44" spans="2:7">
      <c r="B44" s="2"/>
      <c r="C44" s="2"/>
      <c r="D44" s="2"/>
      <c r="E44" s="14"/>
      <c r="F44" s="2"/>
      <c r="G44" s="2"/>
    </row>
    <row r="45" spans="2:7">
      <c r="B45" s="2"/>
      <c r="C45" s="2"/>
      <c r="D45" s="2"/>
      <c r="E45" s="14"/>
      <c r="F45" s="2"/>
      <c r="G45" s="2"/>
    </row>
    <row r="46" spans="2:7">
      <c r="B46" s="2"/>
      <c r="C46" s="2"/>
      <c r="D46" s="2"/>
      <c r="E46" s="14"/>
      <c r="F46" s="2"/>
      <c r="G46" s="2"/>
    </row>
    <row r="47" spans="2:7">
      <c r="B47" s="2"/>
      <c r="C47" s="2"/>
      <c r="D47" s="2"/>
      <c r="E47" s="14"/>
      <c r="F47" s="2"/>
      <c r="G47" s="2"/>
    </row>
    <row r="48" spans="2:7">
      <c r="B48" s="2"/>
      <c r="C48" s="2"/>
      <c r="D48" s="2"/>
      <c r="E48" s="14"/>
      <c r="F48" s="2"/>
      <c r="G48" s="2"/>
    </row>
    <row r="49" spans="2:7">
      <c r="B49" s="2"/>
      <c r="C49" s="2"/>
      <c r="D49" s="2"/>
      <c r="E49" s="14"/>
      <c r="F49" s="2"/>
      <c r="G49" s="2"/>
    </row>
    <row r="50" spans="2:7">
      <c r="B50" s="2"/>
      <c r="C50" s="2"/>
      <c r="D50" s="2"/>
      <c r="E50" s="14"/>
      <c r="F50" s="2"/>
      <c r="G50" s="2"/>
    </row>
    <row r="51" spans="2:7">
      <c r="B51" s="2"/>
      <c r="C51" s="2"/>
      <c r="D51" s="2"/>
      <c r="E51" s="14"/>
      <c r="F51" s="2"/>
      <c r="G51" s="2"/>
    </row>
    <row r="52" spans="2:7">
      <c r="B52" s="2"/>
      <c r="C52" s="2"/>
      <c r="D52" s="2"/>
      <c r="E52" s="14"/>
      <c r="F52" s="2"/>
      <c r="G52" s="2"/>
    </row>
    <row r="53" spans="2:7">
      <c r="B53" s="2"/>
      <c r="C53" s="2"/>
      <c r="D53" s="2"/>
      <c r="E53" s="14"/>
      <c r="F53" s="2"/>
      <c r="G53" s="2"/>
    </row>
    <row r="54" spans="2:7">
      <c r="B54" s="2"/>
      <c r="C54" s="2"/>
      <c r="D54" s="2"/>
      <c r="E54" s="14"/>
      <c r="F54" s="2"/>
      <c r="G54" s="2"/>
    </row>
    <row r="55" spans="2:7">
      <c r="B55" s="2"/>
      <c r="C55" s="2"/>
      <c r="D55" s="2"/>
      <c r="E55" s="14"/>
      <c r="F55" s="2"/>
      <c r="G55" s="2"/>
    </row>
    <row r="56" spans="2:7">
      <c r="B56" s="2"/>
      <c r="C56" s="2"/>
      <c r="D56" s="2"/>
      <c r="E56" s="14"/>
      <c r="F56" s="2"/>
      <c r="G56" s="2"/>
    </row>
    <row r="57" spans="2:7">
      <c r="B57" s="2"/>
      <c r="C57" s="2"/>
      <c r="D57" s="2"/>
      <c r="E57" s="14"/>
      <c r="F57" s="2"/>
      <c r="G57" s="2"/>
    </row>
    <row r="58" spans="2:7">
      <c r="B58" s="2"/>
      <c r="C58" s="2"/>
      <c r="D58" s="2"/>
      <c r="E58" s="14"/>
      <c r="F58" s="2"/>
      <c r="G58" s="2"/>
    </row>
    <row r="59" spans="2:7">
      <c r="B59" s="2"/>
      <c r="C59" s="2"/>
      <c r="D59" s="2"/>
      <c r="E59" s="14"/>
      <c r="F59" s="2"/>
      <c r="G59" s="2"/>
    </row>
    <row r="60" spans="2:7">
      <c r="B60" s="2"/>
      <c r="C60" s="2"/>
      <c r="D60" s="2"/>
      <c r="E60" s="14"/>
      <c r="F60" s="2"/>
      <c r="G60" s="2"/>
    </row>
    <row r="61" spans="2:7">
      <c r="B61" s="2"/>
      <c r="C61" s="2"/>
      <c r="D61" s="2"/>
      <c r="E61" s="14"/>
      <c r="F61" s="2"/>
      <c r="G61" s="2"/>
    </row>
    <row r="62" spans="2:7">
      <c r="B62" s="2"/>
      <c r="C62" s="2"/>
      <c r="D62" s="2"/>
      <c r="E62" s="14"/>
      <c r="F62" s="2"/>
      <c r="G62" s="2"/>
    </row>
    <row r="63" spans="2:7">
      <c r="B63" s="2"/>
      <c r="C63" s="2"/>
      <c r="D63" s="2"/>
      <c r="E63" s="14"/>
      <c r="F63" s="2"/>
      <c r="G63" s="2"/>
    </row>
    <row r="64" spans="2:7">
      <c r="B64" s="2"/>
      <c r="C64" s="2"/>
      <c r="D64" s="2"/>
      <c r="E64" s="14"/>
      <c r="F64" s="2"/>
      <c r="G64" s="2"/>
    </row>
    <row r="65" spans="2:7">
      <c r="B65" s="2"/>
      <c r="C65" s="2"/>
      <c r="D65" s="2"/>
      <c r="E65" s="14"/>
      <c r="F65" s="2"/>
      <c r="G65" s="2"/>
    </row>
    <row r="66" spans="2:7">
      <c r="B66" s="2"/>
      <c r="C66" s="2"/>
      <c r="D66" s="2"/>
      <c r="E66" s="14"/>
      <c r="F66" s="2"/>
      <c r="G66" s="2"/>
    </row>
    <row r="67" spans="2:7">
      <c r="B67" s="2"/>
      <c r="C67" s="2"/>
      <c r="D67" s="2"/>
      <c r="E67" s="14"/>
      <c r="F67" s="2"/>
      <c r="G67" s="2"/>
    </row>
    <row r="68" spans="2:7">
      <c r="B68" s="2"/>
      <c r="C68" s="2"/>
      <c r="D68" s="2"/>
      <c r="E68" s="14"/>
      <c r="F68" s="2"/>
      <c r="G68" s="2"/>
    </row>
    <row r="69" spans="2:7">
      <c r="B69" s="2"/>
      <c r="C69" s="2"/>
      <c r="D69" s="2"/>
      <c r="E69" s="14"/>
      <c r="F69" s="2"/>
      <c r="G69" s="2"/>
    </row>
    <row r="70" spans="2:7">
      <c r="B70" s="2"/>
      <c r="C70" s="2"/>
      <c r="D70" s="2"/>
      <c r="E70" s="14"/>
      <c r="F70" s="2"/>
      <c r="G70" s="2"/>
    </row>
    <row r="71" spans="2:7">
      <c r="B71" s="2"/>
      <c r="C71" s="2"/>
      <c r="D71" s="2"/>
      <c r="E71" s="14"/>
      <c r="F71" s="2"/>
      <c r="G71" s="2"/>
    </row>
    <row r="72" spans="2:7">
      <c r="B72" s="2"/>
      <c r="C72" s="2"/>
      <c r="D72" s="2"/>
      <c r="E72" s="14"/>
      <c r="F72" s="2"/>
      <c r="G72" s="2"/>
    </row>
    <row r="73" spans="2:7">
      <c r="B73" s="2"/>
      <c r="C73" s="2"/>
      <c r="D73" s="2"/>
      <c r="E73" s="14"/>
      <c r="F73" s="2"/>
      <c r="G73" s="2"/>
    </row>
    <row r="74" spans="2:7">
      <c r="B74" s="2"/>
      <c r="C74" s="2"/>
      <c r="D74" s="2"/>
      <c r="E74" s="14"/>
      <c r="F74" s="2"/>
      <c r="G74" s="2"/>
    </row>
    <row r="75" spans="2:7">
      <c r="B75" s="2"/>
      <c r="C75" s="2"/>
      <c r="D75" s="2"/>
      <c r="E75" s="14"/>
      <c r="F75" s="2"/>
      <c r="G75" s="2"/>
    </row>
    <row r="76" spans="2:7">
      <c r="B76" s="2"/>
      <c r="C76" s="2"/>
      <c r="D76" s="2"/>
      <c r="E76" s="14"/>
      <c r="F76" s="2"/>
      <c r="G76" s="2"/>
    </row>
    <row r="77" spans="2:7">
      <c r="B77" s="2"/>
      <c r="C77" s="2"/>
      <c r="D77" s="2"/>
      <c r="E77" s="14"/>
      <c r="F77" s="2"/>
      <c r="G77" s="2"/>
    </row>
    <row r="78" spans="2:7">
      <c r="B78" s="2"/>
      <c r="C78" s="2"/>
      <c r="D78" s="2"/>
      <c r="E78" s="14"/>
      <c r="F78" s="2"/>
      <c r="G78" s="2"/>
    </row>
    <row r="79" spans="2:7">
      <c r="B79" s="2"/>
      <c r="C79" s="2"/>
      <c r="D79" s="2"/>
      <c r="E79" s="14"/>
      <c r="F79" s="2"/>
      <c r="G79" s="2"/>
    </row>
    <row r="80" spans="2:7">
      <c r="B80" s="2"/>
      <c r="C80" s="2"/>
      <c r="D80" s="2"/>
      <c r="E80" s="14"/>
      <c r="F80" s="2"/>
      <c r="G80" s="2"/>
    </row>
    <row r="81" spans="2:7">
      <c r="B81" s="2"/>
      <c r="C81" s="2"/>
      <c r="D81" s="2"/>
      <c r="E81" s="14"/>
      <c r="F81" s="2"/>
      <c r="G81" s="2"/>
    </row>
    <row r="82" spans="2:7">
      <c r="B82" s="2"/>
      <c r="C82" s="2"/>
      <c r="D82" s="2"/>
      <c r="E82" s="14"/>
      <c r="F82" s="2"/>
      <c r="G82" s="2"/>
    </row>
    <row r="83" spans="2:7">
      <c r="B83" s="2"/>
      <c r="C83" s="2"/>
      <c r="D83" s="2"/>
      <c r="E83" s="14"/>
      <c r="F83" s="2"/>
      <c r="G83" s="2"/>
    </row>
    <row r="84" spans="2:7">
      <c r="B84" s="2"/>
      <c r="C84" s="2"/>
      <c r="D84" s="2"/>
      <c r="E84" s="14"/>
      <c r="F84" s="2"/>
      <c r="G84" s="2"/>
    </row>
    <row r="85" spans="2:7">
      <c r="B85" s="2"/>
      <c r="C85" s="2"/>
      <c r="D85" s="2"/>
      <c r="E85" s="14"/>
      <c r="F85" s="2"/>
      <c r="G85" s="2"/>
    </row>
    <row r="86" spans="2:7">
      <c r="B86" s="2"/>
      <c r="C86" s="2"/>
      <c r="D86" s="2"/>
      <c r="E86" s="14"/>
      <c r="F86" s="2"/>
      <c r="G86" s="2"/>
    </row>
    <row r="87" spans="2:7">
      <c r="B87" s="2"/>
      <c r="C87" s="2"/>
      <c r="D87" s="2"/>
      <c r="E87" s="14"/>
      <c r="F87" s="2"/>
      <c r="G87" s="2"/>
    </row>
    <row r="88" spans="2:7">
      <c r="B88" s="2"/>
      <c r="C88" s="2"/>
      <c r="D88" s="2"/>
      <c r="E88" s="14"/>
      <c r="F88" s="2"/>
      <c r="G88" s="2"/>
    </row>
    <row r="89" spans="2:7">
      <c r="B89" s="2"/>
      <c r="C89" s="2"/>
      <c r="D89" s="2"/>
      <c r="E89" s="14"/>
      <c r="F89" s="2"/>
      <c r="G89" s="2"/>
    </row>
    <row r="90" spans="2:7">
      <c r="B90" s="2"/>
      <c r="C90" s="2"/>
      <c r="D90" s="2"/>
      <c r="E90" s="14"/>
      <c r="F90" s="2"/>
      <c r="G90" s="2"/>
    </row>
    <row r="91" spans="2:7">
      <c r="B91" s="2"/>
      <c r="C91" s="2"/>
      <c r="D91" s="2"/>
      <c r="E91" s="14"/>
      <c r="F91" s="2"/>
      <c r="G91" s="2"/>
    </row>
    <row r="92" spans="2:7">
      <c r="B92" s="2"/>
      <c r="C92" s="2"/>
      <c r="D92" s="2"/>
      <c r="E92" s="14"/>
      <c r="F92" s="2"/>
      <c r="G92" s="2"/>
    </row>
    <row r="93" spans="2:7">
      <c r="B93" s="2"/>
      <c r="C93" s="2"/>
      <c r="D93" s="2"/>
      <c r="E93" s="14"/>
      <c r="F93" s="2"/>
      <c r="G93" s="2"/>
    </row>
    <row r="94" spans="2:7">
      <c r="B94" s="2"/>
      <c r="C94" s="2"/>
      <c r="D94" s="2"/>
      <c r="E94" s="14"/>
      <c r="F94" s="2"/>
      <c r="G94" s="2"/>
    </row>
    <row r="95" spans="2:7">
      <c r="B95" s="2"/>
      <c r="C95" s="2"/>
      <c r="D95" s="2"/>
      <c r="E95" s="14"/>
      <c r="F95" s="2"/>
      <c r="G95" s="2"/>
    </row>
    <row r="96" spans="2:7">
      <c r="B96" s="2"/>
      <c r="C96" s="2"/>
      <c r="D96" s="2"/>
      <c r="E96" s="14"/>
      <c r="F96" s="2"/>
      <c r="G96" s="2"/>
    </row>
    <row r="97" spans="2:7">
      <c r="B97" s="2"/>
      <c r="C97" s="2"/>
      <c r="D97" s="2"/>
      <c r="E97" s="14"/>
      <c r="F97" s="2"/>
      <c r="G97" s="2"/>
    </row>
    <row r="98" spans="2:7">
      <c r="B98" s="2"/>
      <c r="C98" s="2"/>
      <c r="D98" s="2"/>
      <c r="E98" s="14"/>
      <c r="F98" s="2"/>
      <c r="G98" s="2"/>
    </row>
    <row r="99" spans="2:7">
      <c r="B99" s="2"/>
      <c r="C99" s="2"/>
      <c r="D99" s="2"/>
      <c r="E99" s="14"/>
      <c r="F99" s="2"/>
      <c r="G99" s="2"/>
    </row>
    <row r="100" spans="2:7">
      <c r="B100" s="2"/>
      <c r="C100" s="2"/>
      <c r="D100" s="2"/>
      <c r="E100" s="14"/>
      <c r="F100" s="2"/>
      <c r="G100" s="2"/>
    </row>
    <row r="101" spans="2:7">
      <c r="B101" s="2"/>
      <c r="C101" s="2"/>
      <c r="D101" s="2"/>
      <c r="E101" s="14"/>
      <c r="F101" s="2"/>
      <c r="G101" s="2"/>
    </row>
    <row r="102" spans="2:7">
      <c r="B102" s="2"/>
      <c r="C102" s="2"/>
      <c r="D102" s="2"/>
      <c r="E102" s="14"/>
      <c r="F102" s="2"/>
      <c r="G102" s="2"/>
    </row>
    <row r="103" spans="2:7">
      <c r="B103" s="2"/>
      <c r="C103" s="2"/>
      <c r="D103" s="2"/>
      <c r="E103" s="14"/>
      <c r="F103" s="2"/>
      <c r="G103" s="2"/>
    </row>
    <row r="104" spans="2:7">
      <c r="B104" s="2"/>
      <c r="C104" s="2"/>
      <c r="D104" s="2"/>
      <c r="E104" s="14"/>
      <c r="F104" s="2"/>
      <c r="G104" s="2"/>
    </row>
    <row r="105" spans="2:7">
      <c r="B105" s="2"/>
      <c r="C105" s="2"/>
      <c r="D105" s="2"/>
      <c r="E105" s="14"/>
      <c r="F105" s="2"/>
      <c r="G105" s="2"/>
    </row>
    <row r="106" spans="2:7">
      <c r="B106" s="2"/>
      <c r="C106" s="2"/>
      <c r="D106" s="2"/>
      <c r="E106" s="14"/>
      <c r="F106" s="2"/>
      <c r="G106" s="2"/>
    </row>
    <row r="107" spans="2:7">
      <c r="B107" s="2"/>
      <c r="C107" s="2"/>
      <c r="D107" s="2"/>
      <c r="E107" s="14"/>
      <c r="F107" s="2"/>
      <c r="G107" s="2"/>
    </row>
    <row r="108" spans="2:7">
      <c r="B108" s="2"/>
      <c r="C108" s="2"/>
      <c r="D108" s="2"/>
      <c r="E108" s="14"/>
      <c r="F108" s="2"/>
      <c r="G108" s="2"/>
    </row>
    <row r="109" spans="2:7">
      <c r="B109" s="2"/>
      <c r="C109" s="2"/>
      <c r="D109" s="2"/>
      <c r="E109" s="14"/>
      <c r="F109" s="2"/>
      <c r="G109" s="2"/>
    </row>
    <row r="110" spans="2:7">
      <c r="B110" s="2"/>
      <c r="C110" s="2"/>
      <c r="D110" s="2"/>
      <c r="E110" s="14"/>
      <c r="F110" s="2"/>
      <c r="G110" s="2"/>
    </row>
    <row r="111" spans="2:7">
      <c r="B111" s="2"/>
      <c r="C111" s="2"/>
      <c r="D111" s="2"/>
      <c r="E111" s="14"/>
      <c r="F111" s="2"/>
      <c r="G111" s="2"/>
    </row>
    <row r="112" spans="2:7">
      <c r="B112" s="2"/>
      <c r="C112" s="2"/>
      <c r="D112" s="2"/>
      <c r="E112" s="14"/>
      <c r="F112" s="2"/>
      <c r="G112" s="2"/>
    </row>
    <row r="113" spans="2:7">
      <c r="B113" s="2"/>
      <c r="C113" s="2"/>
      <c r="D113" s="2"/>
      <c r="E113" s="14"/>
      <c r="F113" s="2"/>
      <c r="G113" s="2"/>
    </row>
    <row r="114" spans="2:7">
      <c r="B114" s="2"/>
      <c r="C114" s="2"/>
      <c r="D114" s="2"/>
      <c r="E114" s="14"/>
      <c r="F114" s="2"/>
      <c r="G114" s="2"/>
    </row>
    <row r="115" spans="2:7">
      <c r="B115" s="2"/>
      <c r="C115" s="2"/>
      <c r="D115" s="2"/>
      <c r="E115" s="14"/>
      <c r="F115" s="2"/>
      <c r="G115" s="2"/>
    </row>
    <row r="116" spans="2:7">
      <c r="B116" s="2"/>
      <c r="C116" s="2"/>
      <c r="D116" s="2"/>
      <c r="E116" s="14"/>
      <c r="F116" s="2"/>
      <c r="G116" s="2"/>
    </row>
    <row r="117" spans="2:7">
      <c r="B117" s="2"/>
      <c r="C117" s="2"/>
      <c r="D117" s="2"/>
      <c r="E117" s="14"/>
      <c r="F117" s="2"/>
      <c r="G117" s="2"/>
    </row>
    <row r="118" spans="2:7">
      <c r="B118" s="2"/>
      <c r="C118" s="2"/>
      <c r="D118" s="2"/>
      <c r="E118" s="14"/>
      <c r="F118" s="2"/>
      <c r="G118" s="2"/>
    </row>
    <row r="119" spans="2:7">
      <c r="B119" s="2"/>
      <c r="C119" s="2"/>
      <c r="D119" s="2"/>
      <c r="E119" s="14"/>
      <c r="F119" s="2"/>
      <c r="G119" s="2"/>
    </row>
    <row r="120" spans="2:7">
      <c r="B120" s="2"/>
      <c r="C120" s="2"/>
      <c r="D120" s="2"/>
      <c r="E120" s="14"/>
      <c r="F120" s="2"/>
      <c r="G120" s="2"/>
    </row>
    <row r="121" spans="2:7">
      <c r="B121" s="2"/>
      <c r="C121" s="2"/>
      <c r="D121" s="2"/>
      <c r="E121" s="14"/>
      <c r="F121" s="2"/>
      <c r="G121" s="2"/>
    </row>
    <row r="122" spans="2:7">
      <c r="B122" s="2"/>
      <c r="C122" s="2"/>
      <c r="D122" s="2"/>
      <c r="E122" s="14"/>
      <c r="F122" s="2"/>
      <c r="G122" s="2"/>
    </row>
    <row r="123" spans="2:7">
      <c r="B123" s="2"/>
      <c r="C123" s="2"/>
      <c r="D123" s="2"/>
      <c r="E123" s="14"/>
      <c r="F123" s="2"/>
      <c r="G123" s="2"/>
    </row>
    <row r="124" spans="2:7">
      <c r="B124" s="2"/>
      <c r="C124" s="2"/>
      <c r="D124" s="2"/>
      <c r="E124" s="14"/>
      <c r="F124" s="2"/>
      <c r="G124" s="2"/>
    </row>
    <row r="125" spans="2:7">
      <c r="B125" s="2"/>
      <c r="C125" s="2"/>
      <c r="D125" s="2"/>
      <c r="E125" s="14"/>
      <c r="F125" s="2"/>
      <c r="G125" s="2"/>
    </row>
    <row r="126" spans="2:7">
      <c r="B126" s="2"/>
      <c r="C126" s="2"/>
      <c r="D126" s="2"/>
      <c r="E126" s="14"/>
      <c r="F126" s="2"/>
      <c r="G126" s="2"/>
    </row>
    <row r="127" spans="2:7">
      <c r="B127" s="2"/>
      <c r="C127" s="2"/>
      <c r="D127" s="2"/>
      <c r="E127" s="14"/>
      <c r="F127" s="2"/>
      <c r="G127" s="2"/>
    </row>
    <row r="128" spans="2:7">
      <c r="B128" s="2"/>
      <c r="C128" s="2"/>
      <c r="D128" s="2"/>
      <c r="E128" s="14"/>
      <c r="F128" s="2"/>
      <c r="G128" s="2"/>
    </row>
    <row r="129" spans="2:7">
      <c r="B129" s="2"/>
      <c r="C129" s="2"/>
      <c r="D129" s="2"/>
      <c r="E129" s="14"/>
      <c r="F129" s="2"/>
      <c r="G129" s="2"/>
    </row>
    <row r="130" spans="2:7">
      <c r="B130" s="2"/>
      <c r="C130" s="2"/>
      <c r="D130" s="2"/>
      <c r="E130" s="14"/>
      <c r="F130" s="2"/>
      <c r="G130" s="2"/>
    </row>
    <row r="131" spans="2:7">
      <c r="B131" s="2"/>
      <c r="C131" s="2"/>
      <c r="D131" s="2"/>
      <c r="E131" s="14"/>
      <c r="F131" s="2"/>
      <c r="G131" s="2"/>
    </row>
    <row r="132" spans="2:7">
      <c r="B132" s="2"/>
      <c r="C132" s="2"/>
      <c r="D132" s="2"/>
      <c r="E132" s="14"/>
      <c r="F132" s="2"/>
      <c r="G132" s="2"/>
    </row>
    <row r="133" spans="2:7">
      <c r="B133" s="2"/>
      <c r="C133" s="2"/>
      <c r="D133" s="2"/>
      <c r="E133" s="14"/>
      <c r="F133" s="2"/>
      <c r="G133" s="2"/>
    </row>
    <row r="134" spans="2:7">
      <c r="B134" s="2"/>
      <c r="C134" s="2"/>
      <c r="D134" s="2"/>
      <c r="E134" s="14"/>
      <c r="F134" s="2"/>
      <c r="G134" s="2"/>
    </row>
    <row r="135" spans="2:7">
      <c r="B135" s="2"/>
      <c r="C135" s="2"/>
      <c r="D135" s="2"/>
      <c r="E135" s="14"/>
      <c r="F135" s="2"/>
      <c r="G135" s="2"/>
    </row>
    <row r="136" spans="2:7">
      <c r="B136" s="2"/>
      <c r="C136" s="2"/>
      <c r="D136" s="2"/>
      <c r="E136" s="14"/>
      <c r="F136" s="2"/>
      <c r="G136" s="2"/>
    </row>
    <row r="137" spans="2:7">
      <c r="B137" s="2"/>
      <c r="C137" s="2"/>
      <c r="D137" s="2"/>
      <c r="E137" s="14"/>
      <c r="F137" s="2"/>
      <c r="G137" s="2"/>
    </row>
    <row r="138" spans="2:7">
      <c r="B138" s="2"/>
      <c r="C138" s="2"/>
      <c r="D138" s="2"/>
      <c r="E138" s="14"/>
      <c r="F138" s="2"/>
      <c r="G138" s="2"/>
    </row>
    <row r="139" spans="2:7">
      <c r="B139" s="2"/>
      <c r="C139" s="2"/>
      <c r="D139" s="2"/>
      <c r="E139" s="14"/>
      <c r="F139" s="2"/>
      <c r="G139" s="2"/>
    </row>
    <row r="140" spans="2:7">
      <c r="B140" s="2"/>
      <c r="C140" s="2"/>
      <c r="D140" s="2"/>
      <c r="E140" s="14"/>
      <c r="F140" s="2"/>
      <c r="G140" s="2"/>
    </row>
    <row r="141" spans="2:7">
      <c r="B141" s="2"/>
      <c r="C141" s="2"/>
      <c r="D141" s="2"/>
      <c r="E141" s="14"/>
      <c r="F141" s="2"/>
      <c r="G141" s="2"/>
    </row>
    <row r="142" spans="2:7">
      <c r="B142" s="2"/>
      <c r="C142" s="2"/>
      <c r="D142" s="2"/>
      <c r="E142" s="14"/>
      <c r="F142" s="2"/>
      <c r="G142" s="2"/>
    </row>
    <row r="143" spans="2:7">
      <c r="B143" s="2"/>
      <c r="C143" s="2"/>
      <c r="D143" s="2"/>
      <c r="E143" s="14"/>
      <c r="F143" s="2"/>
      <c r="G143" s="2"/>
    </row>
    <row r="144" spans="2:7">
      <c r="B144" s="2"/>
      <c r="C144" s="2"/>
      <c r="D144" s="2"/>
      <c r="E144" s="14"/>
      <c r="F144" s="2"/>
      <c r="G144" s="2"/>
    </row>
    <row r="145" spans="2:7">
      <c r="B145" s="2"/>
      <c r="C145" s="2"/>
      <c r="D145" s="2"/>
      <c r="E145" s="14"/>
      <c r="F145" s="2"/>
      <c r="G145" s="2"/>
    </row>
    <row r="146" spans="2:7">
      <c r="B146" s="2"/>
      <c r="C146" s="2"/>
      <c r="D146" s="2"/>
      <c r="E146" s="14"/>
      <c r="F146" s="2"/>
      <c r="G146" s="2"/>
    </row>
    <row r="147" spans="2:7">
      <c r="B147" s="2"/>
      <c r="C147" s="2"/>
      <c r="D147" s="2"/>
      <c r="E147" s="14"/>
      <c r="F147" s="2"/>
      <c r="G147" s="2"/>
    </row>
    <row r="148" spans="2:7">
      <c r="B148" s="2"/>
      <c r="C148" s="2"/>
      <c r="D148" s="2"/>
      <c r="E148" s="14"/>
      <c r="F148" s="2"/>
      <c r="G148" s="2"/>
    </row>
    <row r="149" spans="2:7">
      <c r="B149" s="2"/>
      <c r="C149" s="2"/>
      <c r="D149" s="2"/>
      <c r="E149" s="14"/>
      <c r="F149" s="2"/>
      <c r="G149" s="2"/>
    </row>
    <row r="150" spans="2:7">
      <c r="B150" s="2"/>
      <c r="C150" s="2"/>
      <c r="D150" s="2"/>
      <c r="E150" s="14"/>
      <c r="F150" s="2"/>
      <c r="G150" s="2"/>
    </row>
    <row r="151" spans="2:7">
      <c r="B151" s="2"/>
      <c r="C151" s="2"/>
      <c r="D151" s="2"/>
      <c r="E151" s="14"/>
      <c r="F151" s="2"/>
      <c r="G151" s="2"/>
    </row>
    <row r="152" spans="2:7">
      <c r="B152" s="2"/>
      <c r="C152" s="2"/>
      <c r="D152" s="2"/>
      <c r="E152" s="14"/>
      <c r="F152" s="2"/>
      <c r="G152" s="2"/>
    </row>
    <row r="153" spans="2:7">
      <c r="B153" s="2"/>
      <c r="C153" s="2"/>
      <c r="D153" s="2"/>
      <c r="E153" s="14"/>
      <c r="F153" s="2"/>
      <c r="G153" s="2"/>
    </row>
    <row r="154" spans="2:7">
      <c r="B154" s="2"/>
      <c r="C154" s="2"/>
      <c r="D154" s="2"/>
      <c r="E154" s="14"/>
      <c r="F154" s="2"/>
      <c r="G154" s="2"/>
    </row>
    <row r="155" spans="2:7">
      <c r="B155" s="2"/>
      <c r="C155" s="2"/>
      <c r="D155" s="2"/>
      <c r="E155" s="14"/>
      <c r="F155" s="2"/>
      <c r="G155" s="2"/>
    </row>
    <row r="156" spans="2:7">
      <c r="B156" s="2"/>
      <c r="C156" s="2"/>
      <c r="D156" s="2"/>
      <c r="E156" s="14"/>
      <c r="F156" s="2"/>
      <c r="G156" s="2"/>
    </row>
    <row r="157" spans="2:7">
      <c r="B157" s="2"/>
      <c r="C157" s="2"/>
      <c r="D157" s="2"/>
      <c r="E157" s="14"/>
      <c r="F157" s="2"/>
      <c r="G157" s="2"/>
    </row>
    <row r="158" spans="2:7">
      <c r="B158" s="2"/>
      <c r="C158" s="2"/>
      <c r="D158" s="2"/>
      <c r="E158" s="14"/>
      <c r="F158" s="2"/>
      <c r="G158" s="2"/>
    </row>
    <row r="159" spans="2:7">
      <c r="B159" s="2"/>
      <c r="C159" s="2"/>
      <c r="D159" s="2"/>
      <c r="E159" s="14"/>
      <c r="F159" s="2"/>
      <c r="G159" s="2"/>
    </row>
    <row r="160" spans="2:7">
      <c r="B160" s="2"/>
      <c r="C160" s="2"/>
      <c r="D160" s="2"/>
      <c r="E160" s="14"/>
      <c r="F160" s="2"/>
      <c r="G160" s="2"/>
    </row>
    <row r="161" spans="2:7">
      <c r="B161" s="2"/>
      <c r="C161" s="2"/>
      <c r="D161" s="2"/>
      <c r="E161" s="14"/>
      <c r="F161" s="2"/>
      <c r="G161" s="2"/>
    </row>
    <row r="162" spans="2:7">
      <c r="B162" s="2"/>
      <c r="C162" s="2"/>
      <c r="D162" s="2"/>
      <c r="E162" s="14"/>
      <c r="F162" s="2"/>
      <c r="G162" s="2"/>
    </row>
    <row r="163" spans="2:7">
      <c r="B163" s="2"/>
      <c r="C163" s="2"/>
      <c r="D163" s="2"/>
      <c r="E163" s="14"/>
      <c r="F163" s="2"/>
      <c r="G163" s="2"/>
    </row>
    <row r="164" spans="2:7">
      <c r="B164" s="2"/>
      <c r="C164" s="2"/>
      <c r="D164" s="2"/>
      <c r="E164" s="14"/>
      <c r="F164" s="2"/>
      <c r="G164" s="2"/>
    </row>
    <row r="165" spans="2:7">
      <c r="B165" s="2"/>
      <c r="C165" s="2"/>
      <c r="D165" s="2"/>
      <c r="E165" s="14"/>
      <c r="F165" s="2"/>
      <c r="G165" s="2"/>
    </row>
    <row r="166" spans="2:7">
      <c r="B166" s="2"/>
      <c r="C166" s="2"/>
      <c r="D166" s="2"/>
      <c r="E166" s="14"/>
      <c r="F166" s="2"/>
      <c r="G166" s="2"/>
    </row>
    <row r="167" spans="2:7">
      <c r="B167" s="74"/>
      <c r="C167" s="74"/>
      <c r="D167" s="74"/>
      <c r="E167" s="75"/>
      <c r="F167" s="74"/>
      <c r="G167" s="74"/>
    </row>
    <row r="168" spans="2:7">
      <c r="B168" s="74"/>
      <c r="C168" s="74"/>
      <c r="D168" s="74"/>
      <c r="E168" s="75"/>
      <c r="F168" s="74"/>
      <c r="G168" s="74"/>
    </row>
    <row r="169" spans="2:7">
      <c r="B169" s="74"/>
      <c r="C169" s="74"/>
      <c r="D169" s="74"/>
      <c r="E169" s="75"/>
      <c r="F169" s="74"/>
      <c r="G169" s="74"/>
    </row>
    <row r="170" spans="2:7">
      <c r="B170" s="74"/>
      <c r="C170" s="74"/>
      <c r="D170" s="74"/>
      <c r="E170" s="75"/>
      <c r="F170" s="74"/>
      <c r="G170" s="74"/>
    </row>
    <row r="171" spans="2:7">
      <c r="B171" s="74"/>
      <c r="C171" s="74"/>
      <c r="D171" s="74"/>
      <c r="E171" s="75"/>
      <c r="F171" s="74"/>
      <c r="G171" s="74"/>
    </row>
    <row r="172" spans="2:7">
      <c r="B172" s="74"/>
      <c r="C172" s="74"/>
      <c r="D172" s="74"/>
      <c r="E172" s="75"/>
      <c r="F172" s="74"/>
      <c r="G172" s="74"/>
    </row>
    <row r="173" spans="2:7">
      <c r="B173" s="74"/>
      <c r="C173" s="74"/>
      <c r="D173" s="74"/>
      <c r="E173" s="75"/>
      <c r="F173" s="74"/>
      <c r="G173" s="74"/>
    </row>
    <row r="174" spans="2:7">
      <c r="B174" s="74"/>
      <c r="C174" s="74"/>
      <c r="D174" s="74"/>
      <c r="E174" s="75"/>
      <c r="F174" s="74"/>
      <c r="G174" s="74"/>
    </row>
    <row r="175" spans="2:7">
      <c r="B175" s="74"/>
      <c r="C175" s="74"/>
      <c r="D175" s="74"/>
      <c r="E175" s="75"/>
      <c r="F175" s="74"/>
      <c r="G175" s="74"/>
    </row>
    <row r="176" spans="2:7">
      <c r="B176" s="74"/>
      <c r="C176" s="74"/>
      <c r="D176" s="74"/>
      <c r="E176" s="75"/>
      <c r="F176" s="74"/>
      <c r="G176" s="74"/>
    </row>
    <row r="177" spans="2:7">
      <c r="B177" s="74"/>
      <c r="C177" s="74"/>
      <c r="D177" s="74"/>
      <c r="E177" s="75"/>
      <c r="F177" s="74"/>
      <c r="G177" s="74"/>
    </row>
    <row r="178" spans="2:7">
      <c r="B178" s="74"/>
      <c r="C178" s="74"/>
      <c r="D178" s="74"/>
      <c r="E178" s="75"/>
      <c r="F178" s="74"/>
      <c r="G178" s="74"/>
    </row>
    <row r="179" spans="2:7">
      <c r="B179" s="74"/>
      <c r="C179" s="74"/>
      <c r="D179" s="74"/>
      <c r="E179" s="75"/>
      <c r="F179" s="74"/>
      <c r="G179" s="74"/>
    </row>
    <row r="180" spans="2:7">
      <c r="B180" s="74"/>
      <c r="C180" s="74"/>
      <c r="D180" s="74"/>
      <c r="E180" s="75"/>
      <c r="F180" s="74"/>
      <c r="G180" s="74"/>
    </row>
    <row r="181" spans="2:7">
      <c r="B181" s="74"/>
      <c r="C181" s="74"/>
      <c r="D181" s="74"/>
      <c r="E181" s="75"/>
      <c r="F181" s="74"/>
      <c r="G181" s="74"/>
    </row>
    <row r="182" spans="2:7">
      <c r="B182" s="74"/>
      <c r="C182" s="74"/>
      <c r="D182" s="74"/>
      <c r="E182" s="75"/>
      <c r="F182" s="74"/>
      <c r="G182" s="74"/>
    </row>
    <row r="183" spans="2:7">
      <c r="B183" s="74"/>
      <c r="C183" s="74"/>
      <c r="D183" s="74"/>
      <c r="E183" s="75"/>
      <c r="F183" s="74"/>
      <c r="G183" s="74"/>
    </row>
  </sheetData>
  <sheetProtection algorithmName="SHA-512" hashValue="wgwKE6RrytfoucGNLqZdBbRf4GPpwPWAb9tK3airGIf6u2u7hRmwBMsHd3QpLmeqc6ByJQuiPA9O2ALtawRzyQ==" saltValue="joT4aOsZA+I9FEjayeXCRQ==" spinCount="100000" sheet="1" objects="1" scenarios="1"/>
  <mergeCells count="2">
    <mergeCell ref="B10:G10"/>
    <mergeCell ref="C24:E24"/>
  </mergeCells>
  <pageMargins left="0.7" right="0.7" top="0.75" bottom="0.75" header="0.3" footer="0.3"/>
  <pageSetup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48166" r:id="rId4" name="Button 38">
              <controlPr defaultSize="0" print="0" autoFill="0" autoPict="0" macro="[0]!GoToGeneralTab">
                <anchor moveWithCells="1" sizeWithCells="1">
                  <from>
                    <xdr:col>3</xdr:col>
                    <xdr:colOff>31750</xdr:colOff>
                    <xdr:row>11</xdr:row>
                    <xdr:rowOff>38100</xdr:rowOff>
                  </from>
                  <to>
                    <xdr:col>3</xdr:col>
                    <xdr:colOff>1676400</xdr:colOff>
                    <xdr:row>11</xdr:row>
                    <xdr:rowOff>222250</xdr:rowOff>
                  </to>
                </anchor>
              </controlPr>
            </control>
          </mc:Choice>
        </mc:AlternateContent>
        <mc:AlternateContent xmlns:mc="http://schemas.openxmlformats.org/markup-compatibility/2006">
          <mc:Choice Requires="x14">
            <control shapeId="48167" r:id="rId5" name="Button 39">
              <controlPr defaultSize="0" print="0" autoFill="0" autoPict="0" macro="[0]!GoToATab">
                <anchor moveWithCells="1" sizeWithCells="1">
                  <from>
                    <xdr:col>3</xdr:col>
                    <xdr:colOff>31750</xdr:colOff>
                    <xdr:row>12</xdr:row>
                    <xdr:rowOff>38100</xdr:rowOff>
                  </from>
                  <to>
                    <xdr:col>3</xdr:col>
                    <xdr:colOff>1676400</xdr:colOff>
                    <xdr:row>12</xdr:row>
                    <xdr:rowOff>222250</xdr:rowOff>
                  </to>
                </anchor>
              </controlPr>
            </control>
          </mc:Choice>
        </mc:AlternateContent>
        <mc:AlternateContent xmlns:mc="http://schemas.openxmlformats.org/markup-compatibility/2006">
          <mc:Choice Requires="x14">
            <control shapeId="48168" r:id="rId6" name="Button 40">
              <controlPr defaultSize="0" print="0" autoFill="0" autoPict="0" macro="[0]!GoToBTab">
                <anchor moveWithCells="1" sizeWithCells="1">
                  <from>
                    <xdr:col>3</xdr:col>
                    <xdr:colOff>31750</xdr:colOff>
                    <xdr:row>13</xdr:row>
                    <xdr:rowOff>38100</xdr:rowOff>
                  </from>
                  <to>
                    <xdr:col>3</xdr:col>
                    <xdr:colOff>1676400</xdr:colOff>
                    <xdr:row>13</xdr:row>
                    <xdr:rowOff>222250</xdr:rowOff>
                  </to>
                </anchor>
              </controlPr>
            </control>
          </mc:Choice>
        </mc:AlternateContent>
        <mc:AlternateContent xmlns:mc="http://schemas.openxmlformats.org/markup-compatibility/2006">
          <mc:Choice Requires="x14">
            <control shapeId="48169" r:id="rId7" name="Button 41">
              <controlPr defaultSize="0" print="0" autoFill="0" autoPict="0" macro="[0]!GoToCTab">
                <anchor moveWithCells="1" sizeWithCells="1">
                  <from>
                    <xdr:col>3</xdr:col>
                    <xdr:colOff>31750</xdr:colOff>
                    <xdr:row>14</xdr:row>
                    <xdr:rowOff>38100</xdr:rowOff>
                  </from>
                  <to>
                    <xdr:col>3</xdr:col>
                    <xdr:colOff>1676400</xdr:colOff>
                    <xdr:row>14</xdr:row>
                    <xdr:rowOff>222250</xdr:rowOff>
                  </to>
                </anchor>
              </controlPr>
            </control>
          </mc:Choice>
        </mc:AlternateContent>
        <mc:AlternateContent xmlns:mc="http://schemas.openxmlformats.org/markup-compatibility/2006">
          <mc:Choice Requires="x14">
            <control shapeId="48170" r:id="rId8" name="Button 42">
              <controlPr defaultSize="0" print="0" autoFill="0" autoPict="0" macro="[0]!GoToDTab">
                <anchor moveWithCells="1" sizeWithCells="1">
                  <from>
                    <xdr:col>3</xdr:col>
                    <xdr:colOff>31750</xdr:colOff>
                    <xdr:row>15</xdr:row>
                    <xdr:rowOff>38100</xdr:rowOff>
                  </from>
                  <to>
                    <xdr:col>3</xdr:col>
                    <xdr:colOff>1676400</xdr:colOff>
                    <xdr:row>15</xdr:row>
                    <xdr:rowOff>222250</xdr:rowOff>
                  </to>
                </anchor>
              </controlPr>
            </control>
          </mc:Choice>
        </mc:AlternateContent>
        <mc:AlternateContent xmlns:mc="http://schemas.openxmlformats.org/markup-compatibility/2006">
          <mc:Choice Requires="x14">
            <control shapeId="48171" r:id="rId9" name="Button 43">
              <controlPr defaultSize="0" print="0" autoFill="0" autoPict="0" macro="[0]!GoToETab">
                <anchor moveWithCells="1" sizeWithCells="1">
                  <from>
                    <xdr:col>3</xdr:col>
                    <xdr:colOff>31750</xdr:colOff>
                    <xdr:row>16</xdr:row>
                    <xdr:rowOff>38100</xdr:rowOff>
                  </from>
                  <to>
                    <xdr:col>3</xdr:col>
                    <xdr:colOff>1676400</xdr:colOff>
                    <xdr:row>16</xdr:row>
                    <xdr:rowOff>222250</xdr:rowOff>
                  </to>
                </anchor>
              </controlPr>
            </control>
          </mc:Choice>
        </mc:AlternateContent>
        <mc:AlternateContent xmlns:mc="http://schemas.openxmlformats.org/markup-compatibility/2006">
          <mc:Choice Requires="x14">
            <control shapeId="48172" r:id="rId10" name="Button 44">
              <controlPr defaultSize="0" print="0" autoFill="0" autoPict="0" macro="[0]!GoToFTab">
                <anchor moveWithCells="1" sizeWithCells="1">
                  <from>
                    <xdr:col>3</xdr:col>
                    <xdr:colOff>31750</xdr:colOff>
                    <xdr:row>17</xdr:row>
                    <xdr:rowOff>38100</xdr:rowOff>
                  </from>
                  <to>
                    <xdr:col>3</xdr:col>
                    <xdr:colOff>1676400</xdr:colOff>
                    <xdr:row>17</xdr:row>
                    <xdr:rowOff>222250</xdr:rowOff>
                  </to>
                </anchor>
              </controlPr>
            </control>
          </mc:Choice>
        </mc:AlternateContent>
        <mc:AlternateContent xmlns:mc="http://schemas.openxmlformats.org/markup-compatibility/2006">
          <mc:Choice Requires="x14">
            <control shapeId="48173" r:id="rId11" name="Button 45">
              <controlPr defaultSize="0" print="0" autoFill="0" autoPict="0" macro="[0]!GoToGTab">
                <anchor moveWithCells="1" sizeWithCells="1">
                  <from>
                    <xdr:col>3</xdr:col>
                    <xdr:colOff>31750</xdr:colOff>
                    <xdr:row>18</xdr:row>
                    <xdr:rowOff>38100</xdr:rowOff>
                  </from>
                  <to>
                    <xdr:col>3</xdr:col>
                    <xdr:colOff>1676400</xdr:colOff>
                    <xdr:row>18</xdr:row>
                    <xdr:rowOff>222250</xdr:rowOff>
                  </to>
                </anchor>
              </controlPr>
            </control>
          </mc:Choice>
        </mc:AlternateContent>
        <mc:AlternateContent xmlns:mc="http://schemas.openxmlformats.org/markup-compatibility/2006">
          <mc:Choice Requires="x14">
            <control shapeId="48174" r:id="rId12" name="Button 46">
              <controlPr defaultSize="0" print="0" autoFill="0" autoPict="0" macro="[0]!GoToHTab">
                <anchor moveWithCells="1" sizeWithCells="1">
                  <from>
                    <xdr:col>3</xdr:col>
                    <xdr:colOff>31750</xdr:colOff>
                    <xdr:row>19</xdr:row>
                    <xdr:rowOff>38100</xdr:rowOff>
                  </from>
                  <to>
                    <xdr:col>3</xdr:col>
                    <xdr:colOff>1676400</xdr:colOff>
                    <xdr:row>19</xdr:row>
                    <xdr:rowOff>222250</xdr:rowOff>
                  </to>
                </anchor>
              </controlPr>
            </control>
          </mc:Choice>
        </mc:AlternateContent>
        <mc:AlternateContent xmlns:mc="http://schemas.openxmlformats.org/markup-compatibility/2006">
          <mc:Choice Requires="x14">
            <control shapeId="48182" r:id="rId13" name="Button 54">
              <controlPr defaultSize="0" print="0" autoFill="0" autoPict="0" macro="[0]!GoToITab">
                <anchor moveWithCells="1" sizeWithCells="1">
                  <from>
                    <xdr:col>3</xdr:col>
                    <xdr:colOff>31750</xdr:colOff>
                    <xdr:row>20</xdr:row>
                    <xdr:rowOff>38100</xdr:rowOff>
                  </from>
                  <to>
                    <xdr:col>3</xdr:col>
                    <xdr:colOff>1676400</xdr:colOff>
                    <xdr:row>20</xdr:row>
                    <xdr:rowOff>222250</xdr:rowOff>
                  </to>
                </anchor>
              </controlPr>
            </control>
          </mc:Choice>
        </mc:AlternateContent>
        <mc:AlternateContent xmlns:mc="http://schemas.openxmlformats.org/markup-compatibility/2006">
          <mc:Choice Requires="x14">
            <control shapeId="48188" r:id="rId14" name="Drop Down 60">
              <controlPr defaultSize="0" autoLine="0" autoPict="0" macro="[0]!HideUnhideGeneralTab">
                <anchor moveWithCells="1">
                  <from>
                    <xdr:col>1</xdr:col>
                    <xdr:colOff>184150</xdr:colOff>
                    <xdr:row>11</xdr:row>
                    <xdr:rowOff>50800</xdr:rowOff>
                  </from>
                  <to>
                    <xdr:col>1</xdr:col>
                    <xdr:colOff>876300</xdr:colOff>
                    <xdr:row>11</xdr:row>
                    <xdr:rowOff>260350</xdr:rowOff>
                  </to>
                </anchor>
              </controlPr>
            </control>
          </mc:Choice>
        </mc:AlternateContent>
        <mc:AlternateContent xmlns:mc="http://schemas.openxmlformats.org/markup-compatibility/2006">
          <mc:Choice Requires="x14">
            <control shapeId="48198" r:id="rId15" name="Drop Down 70">
              <controlPr defaultSize="0" autoLine="0" autoPict="0" macro="[0]!HideUnhideTabA">
                <anchor moveWithCells="1">
                  <from>
                    <xdr:col>1</xdr:col>
                    <xdr:colOff>184150</xdr:colOff>
                    <xdr:row>12</xdr:row>
                    <xdr:rowOff>50800</xdr:rowOff>
                  </from>
                  <to>
                    <xdr:col>1</xdr:col>
                    <xdr:colOff>876300</xdr:colOff>
                    <xdr:row>12</xdr:row>
                    <xdr:rowOff>260350</xdr:rowOff>
                  </to>
                </anchor>
              </controlPr>
            </control>
          </mc:Choice>
        </mc:AlternateContent>
        <mc:AlternateContent xmlns:mc="http://schemas.openxmlformats.org/markup-compatibility/2006">
          <mc:Choice Requires="x14">
            <control shapeId="48199" r:id="rId16" name="Drop Down 71">
              <controlPr defaultSize="0" autoLine="0" autoPict="0" macro="[0]!HideUnhideTabB">
                <anchor moveWithCells="1">
                  <from>
                    <xdr:col>1</xdr:col>
                    <xdr:colOff>184150</xdr:colOff>
                    <xdr:row>13</xdr:row>
                    <xdr:rowOff>50800</xdr:rowOff>
                  </from>
                  <to>
                    <xdr:col>1</xdr:col>
                    <xdr:colOff>876300</xdr:colOff>
                    <xdr:row>13</xdr:row>
                    <xdr:rowOff>260350</xdr:rowOff>
                  </to>
                </anchor>
              </controlPr>
            </control>
          </mc:Choice>
        </mc:AlternateContent>
        <mc:AlternateContent xmlns:mc="http://schemas.openxmlformats.org/markup-compatibility/2006">
          <mc:Choice Requires="x14">
            <control shapeId="48200" r:id="rId17" name="Drop Down 72">
              <controlPr defaultSize="0" autoLine="0" autoPict="0" macro="[0]!HideUnhideTabC">
                <anchor moveWithCells="1">
                  <from>
                    <xdr:col>1</xdr:col>
                    <xdr:colOff>184150</xdr:colOff>
                    <xdr:row>14</xdr:row>
                    <xdr:rowOff>50800</xdr:rowOff>
                  </from>
                  <to>
                    <xdr:col>1</xdr:col>
                    <xdr:colOff>876300</xdr:colOff>
                    <xdr:row>14</xdr:row>
                    <xdr:rowOff>260350</xdr:rowOff>
                  </to>
                </anchor>
              </controlPr>
            </control>
          </mc:Choice>
        </mc:AlternateContent>
        <mc:AlternateContent xmlns:mc="http://schemas.openxmlformats.org/markup-compatibility/2006">
          <mc:Choice Requires="x14">
            <control shapeId="48201" r:id="rId18" name="Drop Down 73">
              <controlPr defaultSize="0" autoLine="0" autoPict="0" macro="[0]!HideUnhideTabD">
                <anchor moveWithCells="1">
                  <from>
                    <xdr:col>1</xdr:col>
                    <xdr:colOff>184150</xdr:colOff>
                    <xdr:row>15</xdr:row>
                    <xdr:rowOff>50800</xdr:rowOff>
                  </from>
                  <to>
                    <xdr:col>1</xdr:col>
                    <xdr:colOff>876300</xdr:colOff>
                    <xdr:row>15</xdr:row>
                    <xdr:rowOff>260350</xdr:rowOff>
                  </to>
                </anchor>
              </controlPr>
            </control>
          </mc:Choice>
        </mc:AlternateContent>
        <mc:AlternateContent xmlns:mc="http://schemas.openxmlformats.org/markup-compatibility/2006">
          <mc:Choice Requires="x14">
            <control shapeId="48202" r:id="rId19" name="Drop Down 74">
              <controlPr defaultSize="0" autoLine="0" autoPict="0" macro="[0]!HideUnhideTabE">
                <anchor moveWithCells="1">
                  <from>
                    <xdr:col>1</xdr:col>
                    <xdr:colOff>184150</xdr:colOff>
                    <xdr:row>16</xdr:row>
                    <xdr:rowOff>50800</xdr:rowOff>
                  </from>
                  <to>
                    <xdr:col>1</xdr:col>
                    <xdr:colOff>876300</xdr:colOff>
                    <xdr:row>16</xdr:row>
                    <xdr:rowOff>260350</xdr:rowOff>
                  </to>
                </anchor>
              </controlPr>
            </control>
          </mc:Choice>
        </mc:AlternateContent>
        <mc:AlternateContent xmlns:mc="http://schemas.openxmlformats.org/markup-compatibility/2006">
          <mc:Choice Requires="x14">
            <control shapeId="48203" r:id="rId20" name="Drop Down 75">
              <controlPr defaultSize="0" autoLine="0" autoPict="0" macro="[0]!HideUnhideTabF">
                <anchor moveWithCells="1">
                  <from>
                    <xdr:col>1</xdr:col>
                    <xdr:colOff>184150</xdr:colOff>
                    <xdr:row>17</xdr:row>
                    <xdr:rowOff>50800</xdr:rowOff>
                  </from>
                  <to>
                    <xdr:col>1</xdr:col>
                    <xdr:colOff>876300</xdr:colOff>
                    <xdr:row>17</xdr:row>
                    <xdr:rowOff>260350</xdr:rowOff>
                  </to>
                </anchor>
              </controlPr>
            </control>
          </mc:Choice>
        </mc:AlternateContent>
        <mc:AlternateContent xmlns:mc="http://schemas.openxmlformats.org/markup-compatibility/2006">
          <mc:Choice Requires="x14">
            <control shapeId="48204" r:id="rId21" name="Drop Down 76">
              <controlPr defaultSize="0" autoLine="0" autoPict="0" macro="[0]!HideUnhideTabG">
                <anchor moveWithCells="1">
                  <from>
                    <xdr:col>1</xdr:col>
                    <xdr:colOff>184150</xdr:colOff>
                    <xdr:row>18</xdr:row>
                    <xdr:rowOff>50800</xdr:rowOff>
                  </from>
                  <to>
                    <xdr:col>1</xdr:col>
                    <xdr:colOff>876300</xdr:colOff>
                    <xdr:row>18</xdr:row>
                    <xdr:rowOff>260350</xdr:rowOff>
                  </to>
                </anchor>
              </controlPr>
            </control>
          </mc:Choice>
        </mc:AlternateContent>
        <mc:AlternateContent xmlns:mc="http://schemas.openxmlformats.org/markup-compatibility/2006">
          <mc:Choice Requires="x14">
            <control shapeId="48205" r:id="rId22" name="Drop Down 77">
              <controlPr defaultSize="0" autoLine="0" autoPict="0" macro="[0]!HideUnhideTabH">
                <anchor moveWithCells="1">
                  <from>
                    <xdr:col>1</xdr:col>
                    <xdr:colOff>184150</xdr:colOff>
                    <xdr:row>19</xdr:row>
                    <xdr:rowOff>50800</xdr:rowOff>
                  </from>
                  <to>
                    <xdr:col>1</xdr:col>
                    <xdr:colOff>876300</xdr:colOff>
                    <xdr:row>19</xdr:row>
                    <xdr:rowOff>260350</xdr:rowOff>
                  </to>
                </anchor>
              </controlPr>
            </control>
          </mc:Choice>
        </mc:AlternateContent>
        <mc:AlternateContent xmlns:mc="http://schemas.openxmlformats.org/markup-compatibility/2006">
          <mc:Choice Requires="x14">
            <control shapeId="48206" r:id="rId23" name="Drop Down 78">
              <controlPr defaultSize="0" autoLine="0" autoPict="0" macro="[0]!HideUnhideTabI">
                <anchor moveWithCells="1">
                  <from>
                    <xdr:col>1</xdr:col>
                    <xdr:colOff>184150</xdr:colOff>
                    <xdr:row>20</xdr:row>
                    <xdr:rowOff>50800</xdr:rowOff>
                  </from>
                  <to>
                    <xdr:col>1</xdr:col>
                    <xdr:colOff>876300</xdr:colOff>
                    <xdr:row>20</xdr:row>
                    <xdr:rowOff>260350</xdr:rowOff>
                  </to>
                </anchor>
              </controlPr>
            </control>
          </mc:Choice>
        </mc:AlternateContent>
      </controls>
    </mc:Choice>
  </mc:AlternateContent>
  <tableParts count="1">
    <tablePart r:id="rId24"/>
  </tableParts>
  <extLst>
    <ext xmlns:x14="http://schemas.microsoft.com/office/spreadsheetml/2009/9/main" uri="{CCE6A557-97BC-4b89-ADB6-D9C93CAAB3DF}">
      <x14:dataValidations xmlns:xm="http://schemas.microsoft.com/office/excel/2006/main" count="1">
        <x14:dataValidation type="list" allowBlank="1" showInputMessage="1" showErrorMessage="1" xr:uid="{F34C6004-BED8-422B-8052-31B028C79A97}">
          <x14:formula1>
            <xm:f>Lists!$C$3:$C$4</xm:f>
          </x14:formula1>
          <xm:sqref>F12:F2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A060F4-0311-47D0-BDC6-7050922E4ED6}">
  <sheetPr codeName="Sheet11"/>
  <dimension ref="A2:C9"/>
  <sheetViews>
    <sheetView workbookViewId="0">
      <selection activeCell="A3" sqref="A3:A8"/>
    </sheetView>
  </sheetViews>
  <sheetFormatPr defaultColWidth="8.83203125" defaultRowHeight="15.5"/>
  <cols>
    <col min="1" max="1" width="18.83203125" bestFit="1" customWidth="1"/>
  </cols>
  <sheetData>
    <row r="2" spans="1:3">
      <c r="A2" t="s">
        <v>211</v>
      </c>
      <c r="C2" t="s">
        <v>212</v>
      </c>
    </row>
    <row r="3" spans="1:3">
      <c r="A3" s="143" t="s">
        <v>192</v>
      </c>
      <c r="C3" t="s">
        <v>213</v>
      </c>
    </row>
    <row r="4" spans="1:3">
      <c r="A4" s="143" t="s">
        <v>193</v>
      </c>
      <c r="C4" t="s">
        <v>214</v>
      </c>
    </row>
    <row r="5" spans="1:3">
      <c r="A5" s="143" t="s">
        <v>194</v>
      </c>
    </row>
    <row r="6" spans="1:3">
      <c r="A6" s="143" t="s">
        <v>403</v>
      </c>
    </row>
    <row r="7" spans="1:3">
      <c r="A7" s="143" t="s">
        <v>404</v>
      </c>
    </row>
    <row r="8" spans="1:3">
      <c r="A8" s="143" t="s">
        <v>195</v>
      </c>
    </row>
    <row r="9" spans="1:3">
      <c r="A9" s="5"/>
    </row>
  </sheetData>
  <sheetProtection algorithmName="SHA-512" hashValue="PH+5EpU8Gh7oA/QRl0Gb9SU7qgCHzQQYhORWV9uKjOpQOCalP8Ib/B1LlsMQPgpvlWHjBJbYj3DUs50M5UeqjA==" saltValue="YyvEgESBttvYCqhj3YCqeQ==" spinCount="100000" sheet="1" objects="1" scenarios="1" sort="0" autoFilter="0"/>
  <pageMargins left="0.7" right="0.7" top="0.75" bottom="0.75" header="0.3" footer="0.3"/>
  <pageSetup orientation="portrait" horizontalDpi="1200" verticalDpi="1200" r:id="rId1"/>
  <tableParts count="2">
    <tablePart r:id="rId2"/>
    <tablePart r:id="rId3"/>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4B334-FC50-4302-BA29-E87CD32BBCE9}">
  <sheetPr codeName="Sheet18">
    <tabColor theme="4"/>
    <pageSetUpPr fitToPage="1"/>
  </sheetPr>
  <dimension ref="A1:AAM20"/>
  <sheetViews>
    <sheetView showGridLines="0" zoomScaleNormal="100" zoomScaleSheetLayoutView="100" workbookViewId="0">
      <selection activeCell="D10" sqref="D10"/>
    </sheetView>
  </sheetViews>
  <sheetFormatPr defaultColWidth="9" defaultRowHeight="15.5"/>
  <cols>
    <col min="1" max="1" width="10.58203125" style="94" bestFit="1" customWidth="1"/>
    <col min="2" max="2" width="18.08203125" style="94" bestFit="1" customWidth="1"/>
    <col min="3" max="3" width="11" style="95" bestFit="1" customWidth="1"/>
    <col min="4" max="4" width="20.25" style="104" bestFit="1" customWidth="1"/>
    <col min="5" max="5" width="17.33203125" style="100" customWidth="1"/>
    <col min="6" max="6" width="27.5" style="94" bestFit="1" customWidth="1"/>
    <col min="7" max="7" width="18.75" style="94" bestFit="1" customWidth="1"/>
    <col min="8" max="8" width="17.75" style="94" customWidth="1"/>
    <col min="9" max="9" width="18.83203125" style="100" customWidth="1"/>
    <col min="10" max="10" width="39.83203125" style="100" customWidth="1"/>
    <col min="11" max="16384" width="9" style="94"/>
  </cols>
  <sheetData>
    <row r="1" spans="1:715" s="106" customFormat="1">
      <c r="A1" s="105"/>
      <c r="E1" s="107"/>
      <c r="J1" s="105"/>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8"/>
      <c r="AN1" s="108"/>
      <c r="AO1" s="108"/>
      <c r="AP1" s="108"/>
      <c r="AQ1" s="108"/>
      <c r="AR1" s="108"/>
      <c r="AS1" s="108"/>
      <c r="AT1" s="108"/>
      <c r="AU1" s="108"/>
      <c r="AV1" s="108"/>
      <c r="AW1" s="108"/>
      <c r="AX1" s="108"/>
      <c r="AY1" s="108"/>
      <c r="AZ1" s="108"/>
      <c r="BA1" s="108"/>
      <c r="BB1" s="108"/>
      <c r="BC1" s="108"/>
      <c r="BD1" s="108"/>
      <c r="BE1" s="108"/>
      <c r="BF1" s="108"/>
      <c r="BG1" s="108"/>
      <c r="BH1" s="108"/>
      <c r="BI1" s="108"/>
      <c r="BJ1" s="108"/>
      <c r="BK1" s="108"/>
      <c r="BL1" s="108"/>
      <c r="BM1" s="108"/>
      <c r="BN1" s="108"/>
      <c r="BO1" s="108"/>
      <c r="BP1" s="108"/>
      <c r="BQ1" s="108"/>
      <c r="BR1" s="108"/>
      <c r="BS1" s="108"/>
      <c r="BT1" s="108"/>
      <c r="BU1" s="108"/>
      <c r="BV1" s="108"/>
      <c r="BW1" s="108"/>
      <c r="BX1" s="108"/>
      <c r="BY1" s="108"/>
      <c r="BZ1" s="108"/>
      <c r="CA1" s="108"/>
      <c r="CB1" s="108"/>
      <c r="CC1" s="108"/>
      <c r="CD1" s="108"/>
      <c r="CE1" s="108"/>
      <c r="CF1" s="108"/>
      <c r="CG1" s="108"/>
      <c r="CH1" s="108"/>
      <c r="CI1" s="108"/>
      <c r="CJ1" s="108"/>
      <c r="CK1" s="108"/>
      <c r="CL1" s="108"/>
      <c r="CM1" s="108"/>
      <c r="CN1" s="108"/>
      <c r="CO1" s="108"/>
      <c r="CP1" s="108"/>
      <c r="CQ1" s="108"/>
      <c r="CR1" s="108"/>
      <c r="CS1" s="108"/>
      <c r="CT1" s="108"/>
      <c r="CU1" s="108"/>
      <c r="CV1" s="108"/>
      <c r="CW1" s="108"/>
      <c r="CX1" s="108"/>
      <c r="CY1" s="108"/>
      <c r="CZ1" s="108"/>
      <c r="DA1" s="108"/>
      <c r="DB1" s="108"/>
      <c r="DC1" s="108"/>
      <c r="DD1" s="108"/>
      <c r="DE1" s="108"/>
      <c r="DF1" s="108"/>
      <c r="DG1" s="108"/>
      <c r="DH1" s="108"/>
      <c r="DI1" s="108"/>
      <c r="DJ1" s="108"/>
      <c r="DK1" s="108"/>
      <c r="DL1" s="108"/>
      <c r="DM1" s="108"/>
      <c r="DN1" s="108"/>
      <c r="DO1" s="108"/>
      <c r="DP1" s="108"/>
      <c r="DQ1" s="108"/>
      <c r="DR1" s="108"/>
      <c r="DS1" s="108"/>
      <c r="DT1" s="108"/>
      <c r="DU1" s="108"/>
      <c r="DV1" s="108"/>
      <c r="DW1" s="108"/>
      <c r="DX1" s="108"/>
      <c r="DY1" s="108"/>
      <c r="DZ1" s="108"/>
      <c r="EA1" s="108"/>
      <c r="EB1" s="108"/>
      <c r="EC1" s="108"/>
      <c r="ED1" s="108"/>
      <c r="EE1" s="108"/>
      <c r="EF1" s="108"/>
      <c r="EG1" s="108"/>
      <c r="EH1" s="108"/>
      <c r="EI1" s="108"/>
      <c r="EJ1" s="108"/>
      <c r="EK1" s="108"/>
      <c r="EL1" s="108"/>
      <c r="EM1" s="108"/>
      <c r="EN1" s="108"/>
      <c r="EO1" s="108"/>
      <c r="EP1" s="108"/>
      <c r="EQ1" s="108"/>
      <c r="ER1" s="108"/>
      <c r="ES1" s="108"/>
      <c r="ET1" s="108"/>
      <c r="EU1" s="108"/>
      <c r="EV1" s="108"/>
      <c r="EW1" s="108"/>
      <c r="EX1" s="108"/>
      <c r="EY1" s="108"/>
      <c r="EZ1" s="108"/>
      <c r="FA1" s="108"/>
      <c r="FB1" s="108"/>
      <c r="FC1" s="108"/>
      <c r="FD1" s="108"/>
      <c r="FE1" s="108"/>
      <c r="FF1" s="108"/>
      <c r="FG1" s="108"/>
      <c r="FH1" s="108"/>
      <c r="FI1" s="108"/>
      <c r="FJ1" s="108"/>
      <c r="FK1" s="108"/>
      <c r="FL1" s="108"/>
      <c r="FM1" s="108"/>
      <c r="FN1" s="108"/>
      <c r="FO1" s="108"/>
      <c r="FP1" s="108"/>
      <c r="FQ1" s="108"/>
      <c r="FR1" s="108"/>
      <c r="FS1" s="108"/>
      <c r="FT1" s="108"/>
      <c r="FU1" s="108"/>
      <c r="FV1" s="108"/>
      <c r="FW1" s="108"/>
      <c r="FX1" s="108"/>
      <c r="FY1" s="108"/>
      <c r="FZ1" s="108"/>
      <c r="GA1" s="108"/>
      <c r="GB1" s="108"/>
      <c r="GC1" s="108"/>
      <c r="GD1" s="108"/>
      <c r="GE1" s="108"/>
      <c r="GF1" s="108"/>
      <c r="GG1" s="108"/>
      <c r="GH1" s="108"/>
      <c r="GI1" s="108"/>
      <c r="GJ1" s="108"/>
      <c r="GK1" s="108"/>
      <c r="GL1" s="108"/>
      <c r="GM1" s="108"/>
      <c r="GN1" s="108"/>
      <c r="GO1" s="108"/>
      <c r="GP1" s="108"/>
      <c r="GQ1" s="108"/>
      <c r="GR1" s="108"/>
      <c r="GS1" s="108"/>
      <c r="GT1" s="108"/>
      <c r="GU1" s="108"/>
      <c r="GV1" s="108"/>
      <c r="GW1" s="108"/>
      <c r="GX1" s="108"/>
      <c r="GY1" s="108"/>
      <c r="GZ1" s="108"/>
      <c r="HA1" s="108"/>
      <c r="HB1" s="108"/>
      <c r="HC1" s="108"/>
      <c r="HD1" s="108"/>
      <c r="HE1" s="108"/>
      <c r="HF1" s="108"/>
      <c r="HG1" s="108"/>
      <c r="HH1" s="108"/>
      <c r="HI1" s="108"/>
      <c r="HJ1" s="108"/>
      <c r="HK1" s="108"/>
      <c r="HL1" s="108"/>
      <c r="HM1" s="108"/>
      <c r="HN1" s="108"/>
      <c r="HO1" s="108"/>
      <c r="HP1" s="108"/>
      <c r="HQ1" s="108"/>
      <c r="HR1" s="108"/>
      <c r="HS1" s="108"/>
      <c r="HT1" s="108"/>
      <c r="HU1" s="108"/>
      <c r="HV1" s="108"/>
      <c r="HW1" s="108"/>
      <c r="HX1" s="108"/>
      <c r="HY1" s="108"/>
      <c r="HZ1" s="108"/>
      <c r="IA1" s="108"/>
      <c r="IB1" s="108"/>
      <c r="IC1" s="108"/>
      <c r="ID1" s="108"/>
      <c r="IE1" s="108"/>
      <c r="IF1" s="108"/>
      <c r="IG1" s="108"/>
      <c r="IH1" s="108"/>
      <c r="II1" s="108"/>
      <c r="IJ1" s="108"/>
      <c r="IK1" s="108"/>
      <c r="IL1" s="108"/>
      <c r="IM1" s="108"/>
      <c r="IN1" s="108"/>
      <c r="IO1" s="108"/>
      <c r="IP1" s="108"/>
      <c r="IQ1" s="108"/>
      <c r="IR1" s="108"/>
      <c r="IS1" s="108"/>
      <c r="IT1" s="108"/>
      <c r="IU1" s="108"/>
      <c r="IV1" s="108"/>
      <c r="IW1" s="108"/>
      <c r="IX1" s="108"/>
      <c r="IY1" s="108"/>
      <c r="IZ1" s="108"/>
      <c r="JA1" s="108"/>
      <c r="JB1" s="108"/>
      <c r="JC1" s="108"/>
      <c r="JD1" s="108"/>
      <c r="JE1" s="108"/>
      <c r="JF1" s="108"/>
      <c r="JG1" s="108"/>
      <c r="JH1" s="108"/>
      <c r="JI1" s="108"/>
      <c r="JJ1" s="108"/>
      <c r="JK1" s="108"/>
      <c r="JL1" s="108"/>
      <c r="JM1" s="108"/>
      <c r="JN1" s="108"/>
      <c r="JO1" s="108"/>
      <c r="JP1" s="108"/>
      <c r="JQ1" s="108"/>
      <c r="JR1" s="108"/>
      <c r="JS1" s="108"/>
      <c r="JT1" s="108"/>
      <c r="JU1" s="108"/>
      <c r="JV1" s="108"/>
      <c r="JW1" s="108"/>
      <c r="JX1" s="108"/>
      <c r="JY1" s="108"/>
      <c r="JZ1" s="108"/>
      <c r="KA1" s="108"/>
      <c r="KB1" s="108"/>
      <c r="KC1" s="108"/>
      <c r="KD1" s="108"/>
      <c r="KE1" s="108"/>
      <c r="KF1" s="108"/>
      <c r="KG1" s="108"/>
      <c r="KH1" s="108"/>
      <c r="KI1" s="108"/>
      <c r="KJ1" s="108"/>
      <c r="KK1" s="108"/>
      <c r="KL1" s="108"/>
      <c r="KM1" s="108"/>
      <c r="KN1" s="108"/>
      <c r="KO1" s="108"/>
      <c r="KP1" s="108"/>
      <c r="KQ1" s="108"/>
      <c r="KR1" s="108"/>
      <c r="KS1" s="108"/>
      <c r="KT1" s="108"/>
      <c r="KU1" s="108"/>
      <c r="KV1" s="108"/>
      <c r="KW1" s="108"/>
      <c r="KX1" s="108"/>
      <c r="KY1" s="108"/>
      <c r="KZ1" s="108"/>
      <c r="LA1" s="108"/>
      <c r="LB1" s="108"/>
      <c r="LC1" s="108"/>
      <c r="LD1" s="108"/>
      <c r="LE1" s="108"/>
      <c r="LF1" s="108"/>
      <c r="LG1" s="108"/>
      <c r="LH1" s="108"/>
      <c r="LI1" s="108"/>
      <c r="LJ1" s="108"/>
      <c r="LK1" s="108"/>
      <c r="LL1" s="108"/>
      <c r="LM1" s="108"/>
      <c r="LN1" s="108"/>
      <c r="LO1" s="108"/>
      <c r="LP1" s="108"/>
      <c r="LQ1" s="108"/>
      <c r="LR1" s="108"/>
      <c r="LS1" s="108"/>
      <c r="LT1" s="108"/>
      <c r="LU1" s="108"/>
      <c r="LV1" s="108"/>
      <c r="LW1" s="108"/>
      <c r="LX1" s="108"/>
      <c r="LY1" s="108"/>
      <c r="LZ1" s="108"/>
      <c r="MA1" s="108"/>
      <c r="MB1" s="108"/>
      <c r="MC1" s="108"/>
      <c r="MD1" s="108"/>
      <c r="ME1" s="108"/>
      <c r="MF1" s="108"/>
      <c r="MG1" s="108"/>
      <c r="MH1" s="108"/>
      <c r="MI1" s="108"/>
      <c r="MJ1" s="108"/>
      <c r="MK1" s="108"/>
      <c r="ML1" s="108"/>
      <c r="MM1" s="108"/>
      <c r="MN1" s="108"/>
      <c r="MO1" s="108"/>
      <c r="MP1" s="108"/>
      <c r="MQ1" s="108"/>
      <c r="MR1" s="108"/>
      <c r="MS1" s="108"/>
      <c r="MT1" s="108"/>
      <c r="MU1" s="108"/>
      <c r="MV1" s="108"/>
      <c r="MW1" s="108"/>
      <c r="MX1" s="108"/>
      <c r="MY1" s="108"/>
      <c r="MZ1" s="108"/>
      <c r="NA1" s="108"/>
      <c r="NB1" s="108"/>
      <c r="NC1" s="108"/>
      <c r="ND1" s="108"/>
      <c r="NE1" s="108"/>
      <c r="NF1" s="108"/>
      <c r="NG1" s="108"/>
      <c r="NH1" s="108"/>
      <c r="NI1" s="108"/>
      <c r="NJ1" s="108"/>
      <c r="NK1" s="108"/>
      <c r="NL1" s="108"/>
      <c r="NM1" s="108"/>
      <c r="NN1" s="108"/>
      <c r="NO1" s="108"/>
      <c r="NP1" s="108"/>
      <c r="NQ1" s="108"/>
      <c r="NR1" s="108"/>
      <c r="NS1" s="108"/>
      <c r="NT1" s="108"/>
      <c r="NU1" s="108"/>
      <c r="NV1" s="108"/>
      <c r="NW1" s="108"/>
      <c r="NX1" s="108"/>
      <c r="NY1" s="108"/>
      <c r="NZ1" s="108"/>
      <c r="OA1" s="108"/>
      <c r="OB1" s="108"/>
      <c r="OC1" s="108"/>
      <c r="OD1" s="108"/>
      <c r="OE1" s="108"/>
      <c r="OF1" s="108"/>
      <c r="OG1" s="108"/>
      <c r="OH1" s="108"/>
      <c r="OI1" s="108"/>
      <c r="OJ1" s="108"/>
      <c r="OK1" s="108"/>
      <c r="OL1" s="108"/>
      <c r="OM1" s="108"/>
      <c r="ON1" s="108"/>
      <c r="OO1" s="108"/>
      <c r="OP1" s="108"/>
      <c r="OQ1" s="108"/>
      <c r="OR1" s="108"/>
      <c r="OS1" s="108"/>
      <c r="OT1" s="108"/>
      <c r="OU1" s="108"/>
      <c r="OV1" s="108"/>
      <c r="OW1" s="108"/>
      <c r="OX1" s="108"/>
      <c r="OY1" s="108"/>
      <c r="OZ1" s="108"/>
      <c r="PA1" s="108"/>
      <c r="PB1" s="108"/>
      <c r="PC1" s="108"/>
      <c r="PD1" s="108"/>
      <c r="PE1" s="108"/>
      <c r="PF1" s="108"/>
      <c r="PG1" s="108"/>
      <c r="PH1" s="108"/>
      <c r="PI1" s="108"/>
      <c r="PJ1" s="108"/>
      <c r="PK1" s="108"/>
      <c r="PL1" s="108"/>
      <c r="PM1" s="108"/>
      <c r="PN1" s="108"/>
      <c r="PO1" s="108"/>
      <c r="PP1" s="108"/>
      <c r="PQ1" s="108"/>
      <c r="PR1" s="108"/>
      <c r="PS1" s="108"/>
      <c r="PT1" s="108"/>
      <c r="PU1" s="108"/>
      <c r="PV1" s="108"/>
      <c r="PW1" s="108"/>
      <c r="PX1" s="108"/>
      <c r="PY1" s="108"/>
      <c r="PZ1" s="108"/>
      <c r="QA1" s="108"/>
      <c r="QB1" s="108"/>
      <c r="QC1" s="108"/>
      <c r="QD1" s="108"/>
      <c r="QE1" s="108"/>
      <c r="QF1" s="108"/>
      <c r="QG1" s="108"/>
      <c r="QH1" s="108"/>
      <c r="QI1" s="108"/>
      <c r="QJ1" s="108"/>
      <c r="QK1" s="108"/>
      <c r="QL1" s="108"/>
      <c r="QM1" s="108"/>
      <c r="QN1" s="108"/>
      <c r="QO1" s="108"/>
      <c r="QP1" s="108"/>
      <c r="QQ1" s="108"/>
      <c r="QR1" s="108"/>
      <c r="QS1" s="108"/>
      <c r="QT1" s="108"/>
      <c r="QU1" s="108"/>
      <c r="QV1" s="108"/>
      <c r="QW1" s="108"/>
      <c r="QX1" s="108"/>
      <c r="QY1" s="108"/>
      <c r="QZ1" s="108"/>
      <c r="RA1" s="108"/>
      <c r="RB1" s="108"/>
      <c r="RC1" s="108"/>
      <c r="RD1" s="108"/>
      <c r="RE1" s="108"/>
      <c r="RF1" s="108"/>
      <c r="RG1" s="108"/>
      <c r="RH1" s="108"/>
      <c r="RI1" s="108"/>
      <c r="RJ1" s="108"/>
      <c r="RK1" s="108"/>
      <c r="RL1" s="108"/>
      <c r="RM1" s="108"/>
      <c r="RN1" s="108"/>
      <c r="RO1" s="108"/>
      <c r="RP1" s="108"/>
      <c r="RQ1" s="108"/>
      <c r="RR1" s="108"/>
      <c r="RS1" s="108"/>
      <c r="RT1" s="108"/>
      <c r="RU1" s="108"/>
      <c r="RV1" s="108"/>
      <c r="RW1" s="108"/>
      <c r="RX1" s="108"/>
      <c r="RY1" s="108"/>
      <c r="RZ1" s="108"/>
      <c r="SA1" s="108"/>
      <c r="SB1" s="108"/>
      <c r="SC1" s="108"/>
      <c r="SD1" s="108"/>
      <c r="SE1" s="108"/>
      <c r="SF1" s="108"/>
      <c r="SG1" s="108"/>
      <c r="SH1" s="108"/>
      <c r="SI1" s="108"/>
      <c r="SJ1" s="108"/>
      <c r="SK1" s="108"/>
      <c r="SL1" s="108"/>
      <c r="SM1" s="108"/>
      <c r="SN1" s="108"/>
      <c r="SO1" s="108"/>
      <c r="SP1" s="108"/>
      <c r="SQ1" s="108"/>
      <c r="SR1" s="108"/>
      <c r="SS1" s="108"/>
      <c r="ST1" s="108"/>
      <c r="SU1" s="108"/>
      <c r="SV1" s="108"/>
      <c r="SW1" s="108"/>
      <c r="SX1" s="108"/>
      <c r="SY1" s="108"/>
      <c r="SZ1" s="108"/>
      <c r="TA1" s="108"/>
      <c r="TB1" s="108"/>
      <c r="TC1" s="108"/>
      <c r="TD1" s="108"/>
      <c r="TE1" s="108"/>
      <c r="TF1" s="108"/>
      <c r="TG1" s="108"/>
      <c r="TH1" s="108"/>
      <c r="TI1" s="108"/>
      <c r="TJ1" s="108"/>
      <c r="TK1" s="108"/>
      <c r="TL1" s="108"/>
      <c r="TM1" s="108"/>
      <c r="TN1" s="108"/>
      <c r="TO1" s="108"/>
      <c r="TP1" s="108"/>
      <c r="TQ1" s="108"/>
      <c r="TR1" s="108"/>
      <c r="TS1" s="108"/>
      <c r="TT1" s="108"/>
      <c r="TU1" s="108"/>
      <c r="TV1" s="108"/>
      <c r="TW1" s="108"/>
      <c r="TX1" s="108"/>
      <c r="TY1" s="108"/>
      <c r="TZ1" s="108"/>
      <c r="UA1" s="108"/>
      <c r="UB1" s="108"/>
      <c r="UC1" s="108"/>
      <c r="UD1" s="108"/>
      <c r="UE1" s="108"/>
      <c r="UF1" s="108"/>
      <c r="UG1" s="108"/>
      <c r="UH1" s="108"/>
      <c r="UI1" s="108"/>
      <c r="UJ1" s="108"/>
      <c r="UK1" s="108"/>
      <c r="UL1" s="108"/>
      <c r="UM1" s="108"/>
      <c r="UN1" s="108"/>
      <c r="UO1" s="108"/>
      <c r="UP1" s="108"/>
      <c r="UQ1" s="108"/>
      <c r="UR1" s="108"/>
      <c r="US1" s="108"/>
      <c r="UT1" s="108"/>
      <c r="UU1" s="108"/>
      <c r="UV1" s="108"/>
      <c r="UW1" s="108"/>
      <c r="UX1" s="108"/>
      <c r="UY1" s="108"/>
      <c r="UZ1" s="108"/>
      <c r="VA1" s="108"/>
      <c r="VB1" s="108"/>
      <c r="VC1" s="108"/>
      <c r="VD1" s="108"/>
      <c r="VE1" s="108"/>
      <c r="VF1" s="108"/>
      <c r="VG1" s="108"/>
      <c r="VH1" s="108"/>
      <c r="VI1" s="108"/>
      <c r="VJ1" s="108"/>
      <c r="VK1" s="108"/>
      <c r="VL1" s="108"/>
      <c r="VM1" s="108"/>
      <c r="VN1" s="108"/>
      <c r="VO1" s="108"/>
      <c r="VP1" s="108"/>
      <c r="VQ1" s="108"/>
      <c r="VR1" s="108"/>
      <c r="VS1" s="108"/>
      <c r="VT1" s="108"/>
      <c r="VU1" s="108"/>
      <c r="VV1" s="108"/>
      <c r="VW1" s="108"/>
      <c r="VX1" s="108"/>
      <c r="VY1" s="108"/>
      <c r="VZ1" s="108"/>
      <c r="WA1" s="108"/>
      <c r="WB1" s="108"/>
      <c r="WC1" s="108"/>
      <c r="WD1" s="108"/>
      <c r="WE1" s="108"/>
      <c r="WF1" s="108"/>
      <c r="WG1" s="108"/>
      <c r="WH1" s="108"/>
      <c r="WI1" s="108"/>
      <c r="WJ1" s="108"/>
      <c r="WK1" s="108"/>
      <c r="WL1" s="108"/>
      <c r="WM1" s="108"/>
      <c r="WN1" s="108"/>
      <c r="WO1" s="108"/>
      <c r="WP1" s="108"/>
      <c r="WQ1" s="108"/>
      <c r="WR1" s="108"/>
      <c r="WS1" s="108"/>
      <c r="WT1" s="108"/>
      <c r="WU1" s="108"/>
      <c r="WV1" s="108"/>
      <c r="WW1" s="108"/>
      <c r="WX1" s="108"/>
      <c r="WY1" s="108"/>
      <c r="WZ1" s="108"/>
      <c r="XA1" s="108"/>
      <c r="XB1" s="108"/>
      <c r="XC1" s="108"/>
      <c r="XD1" s="108"/>
      <c r="XE1" s="108"/>
      <c r="XF1" s="108"/>
      <c r="XG1" s="108"/>
      <c r="XH1" s="108"/>
      <c r="XI1" s="108"/>
      <c r="XJ1" s="108"/>
      <c r="XK1" s="108"/>
      <c r="XL1" s="108"/>
      <c r="XM1" s="108"/>
      <c r="XN1" s="108"/>
      <c r="XO1" s="108"/>
      <c r="XP1" s="108"/>
      <c r="XQ1" s="108"/>
      <c r="XR1" s="108"/>
      <c r="XS1" s="108"/>
      <c r="XT1" s="108"/>
      <c r="XU1" s="108"/>
      <c r="XV1" s="108"/>
      <c r="XW1" s="108"/>
      <c r="XX1" s="108"/>
      <c r="XY1" s="108"/>
      <c r="XZ1" s="108"/>
      <c r="YA1" s="108"/>
      <c r="YB1" s="108"/>
      <c r="YC1" s="108"/>
      <c r="YD1" s="108"/>
      <c r="YE1" s="108"/>
      <c r="YF1" s="108"/>
      <c r="YG1" s="108"/>
      <c r="YH1" s="108"/>
      <c r="YI1" s="108"/>
      <c r="YJ1" s="108"/>
      <c r="YK1" s="108"/>
      <c r="YL1" s="108"/>
      <c r="YM1" s="108"/>
      <c r="YN1" s="108"/>
      <c r="YO1" s="108"/>
      <c r="YP1" s="108"/>
      <c r="YQ1" s="108"/>
      <c r="YR1" s="108"/>
      <c r="YS1" s="108"/>
      <c r="YT1" s="108"/>
      <c r="YU1" s="108"/>
      <c r="YV1" s="108"/>
      <c r="YW1" s="108"/>
      <c r="YX1" s="108"/>
      <c r="YY1" s="108"/>
      <c r="YZ1" s="108"/>
      <c r="ZA1" s="108"/>
      <c r="ZB1" s="108"/>
      <c r="ZC1" s="108"/>
      <c r="ZD1" s="108"/>
      <c r="ZE1" s="108"/>
      <c r="ZF1" s="108"/>
      <c r="ZG1" s="108"/>
      <c r="ZH1" s="108"/>
      <c r="ZI1" s="108"/>
      <c r="ZJ1" s="108"/>
      <c r="ZK1" s="108"/>
      <c r="ZL1" s="108"/>
      <c r="ZM1" s="108"/>
      <c r="ZN1" s="108"/>
      <c r="ZO1" s="108"/>
      <c r="ZP1" s="108"/>
      <c r="ZQ1" s="108"/>
      <c r="ZR1" s="108"/>
      <c r="ZS1" s="108"/>
      <c r="ZT1" s="108"/>
      <c r="ZU1" s="108"/>
      <c r="ZV1" s="108"/>
      <c r="ZW1" s="108"/>
      <c r="ZX1" s="108"/>
      <c r="ZY1" s="108"/>
      <c r="ZZ1" s="108"/>
      <c r="AAA1" s="108"/>
      <c r="AAB1" s="108"/>
      <c r="AAC1" s="108"/>
      <c r="AAD1" s="108"/>
      <c r="AAE1" s="108"/>
      <c r="AAF1" s="108"/>
      <c r="AAG1" s="108"/>
      <c r="AAH1" s="108"/>
      <c r="AAI1" s="108"/>
      <c r="AAJ1" s="108"/>
      <c r="AAK1" s="108"/>
      <c r="AAL1" s="108"/>
      <c r="AAM1" s="108"/>
    </row>
    <row r="2" spans="1:715" s="106" customFormat="1">
      <c r="A2" s="105"/>
      <c r="E2" s="107"/>
      <c r="J2" s="105"/>
      <c r="K2" s="105"/>
      <c r="L2" s="105"/>
      <c r="M2" s="105"/>
      <c r="N2" s="105"/>
      <c r="O2" s="105"/>
      <c r="P2" s="105"/>
      <c r="Q2" s="105"/>
      <c r="R2" s="105"/>
      <c r="S2" s="105"/>
      <c r="T2" s="105"/>
      <c r="U2" s="105"/>
      <c r="V2" s="105"/>
      <c r="W2" s="105"/>
      <c r="X2" s="105"/>
      <c r="Y2" s="105"/>
      <c r="Z2" s="105"/>
      <c r="AA2" s="105"/>
      <c r="AB2" s="105"/>
      <c r="AC2" s="105"/>
      <c r="AD2" s="105"/>
      <c r="AE2" s="105"/>
      <c r="AF2" s="105"/>
      <c r="AG2" s="105"/>
      <c r="AH2" s="105"/>
      <c r="AI2" s="105"/>
      <c r="AJ2" s="105"/>
      <c r="AK2" s="105"/>
      <c r="AL2" s="105"/>
      <c r="AM2" s="108"/>
      <c r="AN2" s="108"/>
      <c r="AO2" s="108"/>
      <c r="AP2" s="108"/>
      <c r="AQ2" s="108"/>
      <c r="AR2" s="108"/>
      <c r="AS2" s="108"/>
      <c r="AT2" s="108"/>
      <c r="AU2" s="108"/>
      <c r="AV2" s="108"/>
      <c r="AW2" s="108"/>
      <c r="AX2" s="108"/>
      <c r="AY2" s="108"/>
      <c r="AZ2" s="108"/>
      <c r="BA2" s="108"/>
      <c r="BB2" s="108"/>
      <c r="BC2" s="108"/>
      <c r="BD2" s="108"/>
      <c r="BE2" s="108"/>
      <c r="BF2" s="108"/>
      <c r="BG2" s="108"/>
      <c r="BH2" s="108"/>
      <c r="BI2" s="108"/>
      <c r="BJ2" s="108"/>
      <c r="BK2" s="108"/>
      <c r="BL2" s="108"/>
      <c r="BM2" s="108"/>
      <c r="BN2" s="108"/>
      <c r="BO2" s="108"/>
      <c r="BP2" s="108"/>
      <c r="BQ2" s="108"/>
      <c r="BR2" s="108"/>
      <c r="BS2" s="108"/>
      <c r="BT2" s="108"/>
      <c r="BU2" s="108"/>
      <c r="BV2" s="108"/>
      <c r="BW2" s="108"/>
      <c r="BX2" s="108"/>
      <c r="BY2" s="108"/>
      <c r="BZ2" s="108"/>
      <c r="CA2" s="108"/>
      <c r="CB2" s="108"/>
      <c r="CC2" s="108"/>
      <c r="CD2" s="108"/>
      <c r="CE2" s="108"/>
      <c r="CF2" s="108"/>
      <c r="CG2" s="108"/>
      <c r="CH2" s="108"/>
      <c r="CI2" s="108"/>
      <c r="CJ2" s="108"/>
      <c r="CK2" s="108"/>
      <c r="CL2" s="108"/>
      <c r="CM2" s="108"/>
      <c r="CN2" s="108"/>
      <c r="CO2" s="108"/>
      <c r="CP2" s="108"/>
      <c r="CQ2" s="108"/>
      <c r="CR2" s="108"/>
      <c r="CS2" s="108"/>
      <c r="CT2" s="108"/>
      <c r="CU2" s="108"/>
      <c r="CV2" s="108"/>
      <c r="CW2" s="108"/>
      <c r="CX2" s="108"/>
      <c r="CY2" s="108"/>
      <c r="CZ2" s="108"/>
      <c r="DA2" s="108"/>
      <c r="DB2" s="108"/>
      <c r="DC2" s="108"/>
      <c r="DD2" s="108"/>
      <c r="DE2" s="108"/>
      <c r="DF2" s="108"/>
      <c r="DG2" s="108"/>
      <c r="DH2" s="108"/>
      <c r="DI2" s="108"/>
      <c r="DJ2" s="108"/>
      <c r="DK2" s="108"/>
      <c r="DL2" s="108"/>
      <c r="DM2" s="108"/>
      <c r="DN2" s="108"/>
      <c r="DO2" s="108"/>
      <c r="DP2" s="108"/>
      <c r="DQ2" s="108"/>
      <c r="DR2" s="108"/>
      <c r="DS2" s="108"/>
      <c r="DT2" s="108"/>
      <c r="DU2" s="108"/>
      <c r="DV2" s="108"/>
      <c r="DW2" s="108"/>
      <c r="DX2" s="108"/>
      <c r="DY2" s="108"/>
      <c r="DZ2" s="108"/>
      <c r="EA2" s="108"/>
      <c r="EB2" s="108"/>
      <c r="EC2" s="108"/>
      <c r="ED2" s="108"/>
      <c r="EE2" s="108"/>
      <c r="EF2" s="108"/>
      <c r="EG2" s="108"/>
      <c r="EH2" s="108"/>
      <c r="EI2" s="108"/>
      <c r="EJ2" s="108"/>
      <c r="EK2" s="108"/>
      <c r="EL2" s="108"/>
      <c r="EM2" s="108"/>
      <c r="EN2" s="108"/>
      <c r="EO2" s="108"/>
      <c r="EP2" s="108"/>
      <c r="EQ2" s="108"/>
      <c r="ER2" s="108"/>
      <c r="ES2" s="108"/>
      <c r="ET2" s="108"/>
      <c r="EU2" s="108"/>
      <c r="EV2" s="108"/>
      <c r="EW2" s="108"/>
      <c r="EX2" s="108"/>
      <c r="EY2" s="108"/>
      <c r="EZ2" s="108"/>
      <c r="FA2" s="108"/>
      <c r="FB2" s="108"/>
      <c r="FC2" s="108"/>
      <c r="FD2" s="108"/>
      <c r="FE2" s="108"/>
      <c r="FF2" s="108"/>
      <c r="FG2" s="108"/>
      <c r="FH2" s="108"/>
      <c r="FI2" s="108"/>
      <c r="FJ2" s="108"/>
      <c r="FK2" s="108"/>
      <c r="FL2" s="108"/>
      <c r="FM2" s="108"/>
      <c r="FN2" s="108"/>
      <c r="FO2" s="108"/>
      <c r="FP2" s="108"/>
      <c r="FQ2" s="108"/>
      <c r="FR2" s="108"/>
      <c r="FS2" s="108"/>
      <c r="FT2" s="108"/>
      <c r="FU2" s="108"/>
      <c r="FV2" s="108"/>
      <c r="FW2" s="108"/>
      <c r="FX2" s="108"/>
      <c r="FY2" s="108"/>
      <c r="FZ2" s="108"/>
      <c r="GA2" s="108"/>
      <c r="GB2" s="108"/>
      <c r="GC2" s="108"/>
      <c r="GD2" s="108"/>
      <c r="GE2" s="108"/>
      <c r="GF2" s="108"/>
      <c r="GG2" s="108"/>
      <c r="GH2" s="108"/>
      <c r="GI2" s="108"/>
      <c r="GJ2" s="108"/>
      <c r="GK2" s="108"/>
      <c r="GL2" s="108"/>
      <c r="GM2" s="108"/>
      <c r="GN2" s="108"/>
      <c r="GO2" s="108"/>
      <c r="GP2" s="108"/>
      <c r="GQ2" s="108"/>
      <c r="GR2" s="108"/>
      <c r="GS2" s="108"/>
      <c r="GT2" s="108"/>
      <c r="GU2" s="108"/>
      <c r="GV2" s="108"/>
      <c r="GW2" s="108"/>
      <c r="GX2" s="108"/>
      <c r="GY2" s="108"/>
      <c r="GZ2" s="108"/>
      <c r="HA2" s="108"/>
      <c r="HB2" s="108"/>
      <c r="HC2" s="108"/>
      <c r="HD2" s="108"/>
      <c r="HE2" s="108"/>
      <c r="HF2" s="108"/>
      <c r="HG2" s="108"/>
      <c r="HH2" s="108"/>
      <c r="HI2" s="108"/>
      <c r="HJ2" s="108"/>
      <c r="HK2" s="108"/>
      <c r="HL2" s="108"/>
      <c r="HM2" s="108"/>
      <c r="HN2" s="108"/>
      <c r="HO2" s="108"/>
      <c r="HP2" s="108"/>
      <c r="HQ2" s="108"/>
      <c r="HR2" s="108"/>
      <c r="HS2" s="108"/>
      <c r="HT2" s="108"/>
      <c r="HU2" s="108"/>
      <c r="HV2" s="108"/>
      <c r="HW2" s="108"/>
      <c r="HX2" s="108"/>
      <c r="HY2" s="108"/>
      <c r="HZ2" s="108"/>
      <c r="IA2" s="108"/>
      <c r="IB2" s="108"/>
      <c r="IC2" s="108"/>
      <c r="ID2" s="108"/>
      <c r="IE2" s="108"/>
      <c r="IF2" s="108"/>
      <c r="IG2" s="108"/>
      <c r="IH2" s="108"/>
      <c r="II2" s="108"/>
      <c r="IJ2" s="108"/>
      <c r="IK2" s="108"/>
      <c r="IL2" s="108"/>
      <c r="IM2" s="108"/>
      <c r="IN2" s="108"/>
      <c r="IO2" s="108"/>
      <c r="IP2" s="108"/>
      <c r="IQ2" s="108"/>
      <c r="IR2" s="108"/>
      <c r="IS2" s="108"/>
      <c r="IT2" s="108"/>
      <c r="IU2" s="108"/>
      <c r="IV2" s="108"/>
      <c r="IW2" s="108"/>
      <c r="IX2" s="108"/>
      <c r="IY2" s="108"/>
      <c r="IZ2" s="108"/>
      <c r="JA2" s="108"/>
      <c r="JB2" s="108"/>
      <c r="JC2" s="108"/>
      <c r="JD2" s="108"/>
      <c r="JE2" s="108"/>
      <c r="JF2" s="108"/>
      <c r="JG2" s="108"/>
      <c r="JH2" s="108"/>
      <c r="JI2" s="108"/>
      <c r="JJ2" s="108"/>
      <c r="JK2" s="108"/>
      <c r="JL2" s="108"/>
      <c r="JM2" s="108"/>
      <c r="JN2" s="108"/>
      <c r="JO2" s="108"/>
      <c r="JP2" s="108"/>
      <c r="JQ2" s="108"/>
      <c r="JR2" s="108"/>
      <c r="JS2" s="108"/>
      <c r="JT2" s="108"/>
      <c r="JU2" s="108"/>
      <c r="JV2" s="108"/>
      <c r="JW2" s="108"/>
      <c r="JX2" s="108"/>
      <c r="JY2" s="108"/>
      <c r="JZ2" s="108"/>
      <c r="KA2" s="108"/>
      <c r="KB2" s="108"/>
      <c r="KC2" s="108"/>
      <c r="KD2" s="108"/>
      <c r="KE2" s="108"/>
      <c r="KF2" s="108"/>
      <c r="KG2" s="108"/>
      <c r="KH2" s="108"/>
      <c r="KI2" s="108"/>
      <c r="KJ2" s="108"/>
      <c r="KK2" s="108"/>
      <c r="KL2" s="108"/>
      <c r="KM2" s="108"/>
      <c r="KN2" s="108"/>
      <c r="KO2" s="108"/>
      <c r="KP2" s="108"/>
      <c r="KQ2" s="108"/>
      <c r="KR2" s="108"/>
      <c r="KS2" s="108"/>
      <c r="KT2" s="108"/>
      <c r="KU2" s="108"/>
      <c r="KV2" s="108"/>
      <c r="KW2" s="108"/>
      <c r="KX2" s="108"/>
      <c r="KY2" s="108"/>
      <c r="KZ2" s="108"/>
      <c r="LA2" s="108"/>
      <c r="LB2" s="108"/>
      <c r="LC2" s="108"/>
      <c r="LD2" s="108"/>
      <c r="LE2" s="108"/>
      <c r="LF2" s="108"/>
      <c r="LG2" s="108"/>
      <c r="LH2" s="108"/>
      <c r="LI2" s="108"/>
      <c r="LJ2" s="108"/>
      <c r="LK2" s="108"/>
      <c r="LL2" s="108"/>
      <c r="LM2" s="108"/>
      <c r="LN2" s="108"/>
      <c r="LO2" s="108"/>
      <c r="LP2" s="108"/>
      <c r="LQ2" s="108"/>
      <c r="LR2" s="108"/>
      <c r="LS2" s="108"/>
      <c r="LT2" s="108"/>
      <c r="LU2" s="108"/>
      <c r="LV2" s="108"/>
      <c r="LW2" s="108"/>
      <c r="LX2" s="108"/>
      <c r="LY2" s="108"/>
      <c r="LZ2" s="108"/>
      <c r="MA2" s="108"/>
      <c r="MB2" s="108"/>
      <c r="MC2" s="108"/>
      <c r="MD2" s="108"/>
      <c r="ME2" s="108"/>
      <c r="MF2" s="108"/>
      <c r="MG2" s="108"/>
      <c r="MH2" s="108"/>
      <c r="MI2" s="108"/>
      <c r="MJ2" s="108"/>
      <c r="MK2" s="108"/>
      <c r="ML2" s="108"/>
      <c r="MM2" s="108"/>
      <c r="MN2" s="108"/>
      <c r="MO2" s="108"/>
      <c r="MP2" s="108"/>
      <c r="MQ2" s="108"/>
      <c r="MR2" s="108"/>
      <c r="MS2" s="108"/>
      <c r="MT2" s="108"/>
      <c r="MU2" s="108"/>
      <c r="MV2" s="108"/>
      <c r="MW2" s="108"/>
      <c r="MX2" s="108"/>
      <c r="MY2" s="108"/>
      <c r="MZ2" s="108"/>
      <c r="NA2" s="108"/>
      <c r="NB2" s="108"/>
      <c r="NC2" s="108"/>
      <c r="ND2" s="108"/>
      <c r="NE2" s="108"/>
      <c r="NF2" s="108"/>
      <c r="NG2" s="108"/>
      <c r="NH2" s="108"/>
      <c r="NI2" s="108"/>
      <c r="NJ2" s="108"/>
      <c r="NK2" s="108"/>
      <c r="NL2" s="108"/>
      <c r="NM2" s="108"/>
      <c r="NN2" s="108"/>
      <c r="NO2" s="108"/>
      <c r="NP2" s="108"/>
      <c r="NQ2" s="108"/>
      <c r="NR2" s="108"/>
      <c r="NS2" s="108"/>
      <c r="NT2" s="108"/>
      <c r="NU2" s="108"/>
      <c r="NV2" s="108"/>
      <c r="NW2" s="108"/>
      <c r="NX2" s="108"/>
      <c r="NY2" s="108"/>
      <c r="NZ2" s="108"/>
      <c r="OA2" s="108"/>
      <c r="OB2" s="108"/>
      <c r="OC2" s="108"/>
      <c r="OD2" s="108"/>
      <c r="OE2" s="108"/>
      <c r="OF2" s="108"/>
      <c r="OG2" s="108"/>
      <c r="OH2" s="108"/>
      <c r="OI2" s="108"/>
      <c r="OJ2" s="108"/>
      <c r="OK2" s="108"/>
      <c r="OL2" s="108"/>
      <c r="OM2" s="108"/>
      <c r="ON2" s="108"/>
      <c r="OO2" s="108"/>
      <c r="OP2" s="108"/>
      <c r="OQ2" s="108"/>
      <c r="OR2" s="108"/>
      <c r="OS2" s="108"/>
      <c r="OT2" s="108"/>
      <c r="OU2" s="108"/>
      <c r="OV2" s="108"/>
      <c r="OW2" s="108"/>
      <c r="OX2" s="108"/>
      <c r="OY2" s="108"/>
      <c r="OZ2" s="108"/>
      <c r="PA2" s="108"/>
      <c r="PB2" s="108"/>
      <c r="PC2" s="108"/>
      <c r="PD2" s="108"/>
      <c r="PE2" s="108"/>
      <c r="PF2" s="108"/>
      <c r="PG2" s="108"/>
      <c r="PH2" s="108"/>
      <c r="PI2" s="108"/>
      <c r="PJ2" s="108"/>
      <c r="PK2" s="108"/>
      <c r="PL2" s="108"/>
      <c r="PM2" s="108"/>
      <c r="PN2" s="108"/>
      <c r="PO2" s="108"/>
      <c r="PP2" s="108"/>
      <c r="PQ2" s="108"/>
      <c r="PR2" s="108"/>
      <c r="PS2" s="108"/>
      <c r="PT2" s="108"/>
      <c r="PU2" s="108"/>
      <c r="PV2" s="108"/>
      <c r="PW2" s="108"/>
      <c r="PX2" s="108"/>
      <c r="PY2" s="108"/>
      <c r="PZ2" s="108"/>
      <c r="QA2" s="108"/>
      <c r="QB2" s="108"/>
      <c r="QC2" s="108"/>
      <c r="QD2" s="108"/>
      <c r="QE2" s="108"/>
      <c r="QF2" s="108"/>
      <c r="QG2" s="108"/>
      <c r="QH2" s="108"/>
      <c r="QI2" s="108"/>
      <c r="QJ2" s="108"/>
      <c r="QK2" s="108"/>
      <c r="QL2" s="108"/>
      <c r="QM2" s="108"/>
      <c r="QN2" s="108"/>
      <c r="QO2" s="108"/>
      <c r="QP2" s="108"/>
      <c r="QQ2" s="108"/>
      <c r="QR2" s="108"/>
      <c r="QS2" s="108"/>
      <c r="QT2" s="108"/>
      <c r="QU2" s="108"/>
      <c r="QV2" s="108"/>
      <c r="QW2" s="108"/>
      <c r="QX2" s="108"/>
      <c r="QY2" s="108"/>
      <c r="QZ2" s="108"/>
      <c r="RA2" s="108"/>
      <c r="RB2" s="108"/>
      <c r="RC2" s="108"/>
      <c r="RD2" s="108"/>
      <c r="RE2" s="108"/>
      <c r="RF2" s="108"/>
      <c r="RG2" s="108"/>
      <c r="RH2" s="108"/>
      <c r="RI2" s="108"/>
      <c r="RJ2" s="108"/>
      <c r="RK2" s="108"/>
      <c r="RL2" s="108"/>
      <c r="RM2" s="108"/>
      <c r="RN2" s="108"/>
      <c r="RO2" s="108"/>
      <c r="RP2" s="108"/>
      <c r="RQ2" s="108"/>
      <c r="RR2" s="108"/>
      <c r="RS2" s="108"/>
      <c r="RT2" s="108"/>
      <c r="RU2" s="108"/>
      <c r="RV2" s="108"/>
      <c r="RW2" s="108"/>
      <c r="RX2" s="108"/>
      <c r="RY2" s="108"/>
      <c r="RZ2" s="108"/>
      <c r="SA2" s="108"/>
      <c r="SB2" s="108"/>
      <c r="SC2" s="108"/>
      <c r="SD2" s="108"/>
      <c r="SE2" s="108"/>
      <c r="SF2" s="108"/>
      <c r="SG2" s="108"/>
      <c r="SH2" s="108"/>
      <c r="SI2" s="108"/>
      <c r="SJ2" s="108"/>
      <c r="SK2" s="108"/>
      <c r="SL2" s="108"/>
      <c r="SM2" s="108"/>
      <c r="SN2" s="108"/>
      <c r="SO2" s="108"/>
      <c r="SP2" s="108"/>
      <c r="SQ2" s="108"/>
      <c r="SR2" s="108"/>
      <c r="SS2" s="108"/>
      <c r="ST2" s="108"/>
      <c r="SU2" s="108"/>
      <c r="SV2" s="108"/>
      <c r="SW2" s="108"/>
      <c r="SX2" s="108"/>
      <c r="SY2" s="108"/>
      <c r="SZ2" s="108"/>
      <c r="TA2" s="108"/>
      <c r="TB2" s="108"/>
      <c r="TC2" s="108"/>
      <c r="TD2" s="108"/>
      <c r="TE2" s="108"/>
      <c r="TF2" s="108"/>
      <c r="TG2" s="108"/>
      <c r="TH2" s="108"/>
      <c r="TI2" s="108"/>
      <c r="TJ2" s="108"/>
      <c r="TK2" s="108"/>
      <c r="TL2" s="108"/>
      <c r="TM2" s="108"/>
      <c r="TN2" s="108"/>
      <c r="TO2" s="108"/>
      <c r="TP2" s="108"/>
      <c r="TQ2" s="108"/>
      <c r="TR2" s="108"/>
      <c r="TS2" s="108"/>
      <c r="TT2" s="108"/>
      <c r="TU2" s="108"/>
      <c r="TV2" s="108"/>
      <c r="TW2" s="108"/>
      <c r="TX2" s="108"/>
      <c r="TY2" s="108"/>
      <c r="TZ2" s="108"/>
      <c r="UA2" s="108"/>
      <c r="UB2" s="108"/>
      <c r="UC2" s="108"/>
      <c r="UD2" s="108"/>
      <c r="UE2" s="108"/>
      <c r="UF2" s="108"/>
      <c r="UG2" s="108"/>
      <c r="UH2" s="108"/>
      <c r="UI2" s="108"/>
      <c r="UJ2" s="108"/>
      <c r="UK2" s="108"/>
      <c r="UL2" s="108"/>
      <c r="UM2" s="108"/>
      <c r="UN2" s="108"/>
      <c r="UO2" s="108"/>
      <c r="UP2" s="108"/>
      <c r="UQ2" s="108"/>
      <c r="UR2" s="108"/>
      <c r="US2" s="108"/>
      <c r="UT2" s="108"/>
      <c r="UU2" s="108"/>
      <c r="UV2" s="108"/>
      <c r="UW2" s="108"/>
      <c r="UX2" s="108"/>
      <c r="UY2" s="108"/>
      <c r="UZ2" s="108"/>
      <c r="VA2" s="108"/>
      <c r="VB2" s="108"/>
      <c r="VC2" s="108"/>
      <c r="VD2" s="108"/>
      <c r="VE2" s="108"/>
      <c r="VF2" s="108"/>
      <c r="VG2" s="108"/>
      <c r="VH2" s="108"/>
      <c r="VI2" s="108"/>
      <c r="VJ2" s="108"/>
      <c r="VK2" s="108"/>
      <c r="VL2" s="108"/>
      <c r="VM2" s="108"/>
      <c r="VN2" s="108"/>
      <c r="VO2" s="108"/>
      <c r="VP2" s="108"/>
      <c r="VQ2" s="108"/>
      <c r="VR2" s="108"/>
      <c r="VS2" s="108"/>
      <c r="VT2" s="108"/>
      <c r="VU2" s="108"/>
      <c r="VV2" s="108"/>
      <c r="VW2" s="108"/>
      <c r="VX2" s="108"/>
      <c r="VY2" s="108"/>
      <c r="VZ2" s="108"/>
      <c r="WA2" s="108"/>
      <c r="WB2" s="108"/>
      <c r="WC2" s="108"/>
      <c r="WD2" s="108"/>
      <c r="WE2" s="108"/>
      <c r="WF2" s="108"/>
      <c r="WG2" s="108"/>
      <c r="WH2" s="108"/>
      <c r="WI2" s="108"/>
      <c r="WJ2" s="108"/>
      <c r="WK2" s="108"/>
      <c r="WL2" s="108"/>
      <c r="WM2" s="108"/>
      <c r="WN2" s="108"/>
      <c r="WO2" s="108"/>
      <c r="WP2" s="108"/>
      <c r="WQ2" s="108"/>
      <c r="WR2" s="108"/>
      <c r="WS2" s="108"/>
      <c r="WT2" s="108"/>
      <c r="WU2" s="108"/>
      <c r="WV2" s="108"/>
      <c r="WW2" s="108"/>
      <c r="WX2" s="108"/>
      <c r="WY2" s="108"/>
      <c r="WZ2" s="108"/>
      <c r="XA2" s="108"/>
      <c r="XB2" s="108"/>
      <c r="XC2" s="108"/>
      <c r="XD2" s="108"/>
      <c r="XE2" s="108"/>
      <c r="XF2" s="108"/>
      <c r="XG2" s="108"/>
      <c r="XH2" s="108"/>
      <c r="XI2" s="108"/>
      <c r="XJ2" s="108"/>
      <c r="XK2" s="108"/>
      <c r="XL2" s="108"/>
      <c r="XM2" s="108"/>
      <c r="XN2" s="108"/>
      <c r="XO2" s="108"/>
      <c r="XP2" s="108"/>
      <c r="XQ2" s="108"/>
      <c r="XR2" s="108"/>
      <c r="XS2" s="108"/>
      <c r="XT2" s="108"/>
      <c r="XU2" s="108"/>
      <c r="XV2" s="108"/>
      <c r="XW2" s="108"/>
      <c r="XX2" s="108"/>
      <c r="XY2" s="108"/>
      <c r="XZ2" s="108"/>
      <c r="YA2" s="108"/>
      <c r="YB2" s="108"/>
      <c r="YC2" s="108"/>
      <c r="YD2" s="108"/>
      <c r="YE2" s="108"/>
      <c r="YF2" s="108"/>
      <c r="YG2" s="108"/>
      <c r="YH2" s="108"/>
      <c r="YI2" s="108"/>
      <c r="YJ2" s="108"/>
      <c r="YK2" s="108"/>
      <c r="YL2" s="108"/>
      <c r="YM2" s="108"/>
      <c r="YN2" s="108"/>
      <c r="YO2" s="108"/>
      <c r="YP2" s="108"/>
      <c r="YQ2" s="108"/>
      <c r="YR2" s="108"/>
      <c r="YS2" s="108"/>
      <c r="YT2" s="108"/>
      <c r="YU2" s="108"/>
      <c r="YV2" s="108"/>
      <c r="YW2" s="108"/>
      <c r="YX2" s="108"/>
      <c r="YY2" s="108"/>
      <c r="YZ2" s="108"/>
      <c r="ZA2" s="108"/>
      <c r="ZB2" s="108"/>
      <c r="ZC2" s="108"/>
      <c r="ZD2" s="108"/>
      <c r="ZE2" s="108"/>
      <c r="ZF2" s="108"/>
      <c r="ZG2" s="108"/>
      <c r="ZH2" s="108"/>
      <c r="ZI2" s="108"/>
      <c r="ZJ2" s="108"/>
      <c r="ZK2" s="108"/>
      <c r="ZL2" s="108"/>
      <c r="ZM2" s="108"/>
      <c r="ZN2" s="108"/>
      <c r="ZO2" s="108"/>
      <c r="ZP2" s="108"/>
      <c r="ZQ2" s="108"/>
      <c r="ZR2" s="108"/>
      <c r="ZS2" s="108"/>
      <c r="ZT2" s="108"/>
      <c r="ZU2" s="108"/>
      <c r="ZV2" s="108"/>
      <c r="ZW2" s="108"/>
      <c r="ZX2" s="108"/>
      <c r="ZY2" s="108"/>
      <c r="ZZ2" s="108"/>
      <c r="AAA2" s="108"/>
      <c r="AAB2" s="108"/>
      <c r="AAC2" s="108"/>
      <c r="AAD2" s="108"/>
      <c r="AAE2" s="108"/>
      <c r="AAF2" s="108"/>
      <c r="AAG2" s="108"/>
      <c r="AAH2" s="108"/>
      <c r="AAI2" s="108"/>
      <c r="AAJ2" s="108"/>
      <c r="AAK2" s="108"/>
      <c r="AAL2" s="108"/>
      <c r="AAM2" s="108"/>
    </row>
    <row r="3" spans="1:715" s="106" customFormat="1" ht="17.149999999999999" customHeight="1">
      <c r="A3" s="105"/>
      <c r="E3" s="107"/>
      <c r="J3" s="105"/>
      <c r="K3" s="105"/>
      <c r="L3" s="105"/>
      <c r="M3" s="105"/>
      <c r="N3" s="105"/>
      <c r="O3" s="105"/>
      <c r="P3" s="105"/>
      <c r="Q3" s="105"/>
      <c r="R3" s="105"/>
      <c r="S3" s="105"/>
      <c r="T3" s="105"/>
      <c r="U3" s="105"/>
      <c r="V3" s="105"/>
      <c r="W3" s="105"/>
      <c r="X3" s="105"/>
      <c r="Y3" s="105"/>
      <c r="Z3" s="105"/>
      <c r="AA3" s="105"/>
      <c r="AB3" s="105"/>
      <c r="AC3" s="105"/>
      <c r="AD3" s="105"/>
      <c r="AE3" s="105"/>
      <c r="AF3" s="105"/>
      <c r="AG3" s="105"/>
      <c r="AH3" s="105"/>
      <c r="AI3" s="105"/>
      <c r="AJ3" s="105"/>
      <c r="AK3" s="105"/>
      <c r="AL3" s="105"/>
      <c r="AM3" s="108"/>
      <c r="AN3" s="108"/>
      <c r="AO3" s="108"/>
      <c r="AP3" s="108"/>
      <c r="AQ3" s="108"/>
      <c r="AR3" s="108"/>
      <c r="AS3" s="108"/>
      <c r="AT3" s="108"/>
      <c r="AU3" s="108"/>
      <c r="AV3" s="108"/>
      <c r="AW3" s="108"/>
      <c r="AX3" s="108"/>
      <c r="AY3" s="108"/>
      <c r="AZ3" s="108"/>
      <c r="BA3" s="108"/>
      <c r="BB3" s="108"/>
      <c r="BC3" s="108"/>
      <c r="BD3" s="108"/>
      <c r="BE3" s="108"/>
      <c r="BF3" s="108"/>
      <c r="BG3" s="108"/>
      <c r="BH3" s="108"/>
      <c r="BI3" s="108"/>
      <c r="BJ3" s="108"/>
      <c r="BK3" s="108"/>
      <c r="BL3" s="108"/>
      <c r="BM3" s="108"/>
      <c r="BN3" s="108"/>
      <c r="BO3" s="108"/>
      <c r="BP3" s="108"/>
      <c r="BQ3" s="108"/>
      <c r="BR3" s="108"/>
      <c r="BS3" s="108"/>
      <c r="BT3" s="108"/>
      <c r="BU3" s="108"/>
      <c r="BV3" s="108"/>
      <c r="BW3" s="108"/>
      <c r="BX3" s="108"/>
      <c r="BY3" s="108"/>
      <c r="BZ3" s="108"/>
      <c r="CA3" s="108"/>
      <c r="CB3" s="108"/>
      <c r="CC3" s="108"/>
      <c r="CD3" s="108"/>
      <c r="CE3" s="108"/>
      <c r="CF3" s="108"/>
      <c r="CG3" s="108"/>
      <c r="CH3" s="108"/>
      <c r="CI3" s="108"/>
      <c r="CJ3" s="108"/>
      <c r="CK3" s="108"/>
      <c r="CL3" s="108"/>
      <c r="CM3" s="108"/>
      <c r="CN3" s="108"/>
      <c r="CO3" s="108"/>
      <c r="CP3" s="108"/>
      <c r="CQ3" s="108"/>
      <c r="CR3" s="108"/>
      <c r="CS3" s="108"/>
      <c r="CT3" s="108"/>
      <c r="CU3" s="108"/>
      <c r="CV3" s="108"/>
      <c r="CW3" s="108"/>
      <c r="CX3" s="108"/>
      <c r="CY3" s="108"/>
      <c r="CZ3" s="108"/>
      <c r="DA3" s="108"/>
      <c r="DB3" s="108"/>
      <c r="DC3" s="108"/>
      <c r="DD3" s="108"/>
      <c r="DE3" s="108"/>
      <c r="DF3" s="108"/>
      <c r="DG3" s="108"/>
      <c r="DH3" s="108"/>
      <c r="DI3" s="108"/>
      <c r="DJ3" s="108"/>
      <c r="DK3" s="108"/>
      <c r="DL3" s="108"/>
      <c r="DM3" s="108"/>
      <c r="DN3" s="108"/>
      <c r="DO3" s="108"/>
      <c r="DP3" s="108"/>
      <c r="DQ3" s="108"/>
      <c r="DR3" s="108"/>
      <c r="DS3" s="108"/>
      <c r="DT3" s="108"/>
      <c r="DU3" s="108"/>
      <c r="DV3" s="108"/>
      <c r="DW3" s="108"/>
      <c r="DX3" s="108"/>
      <c r="DY3" s="108"/>
      <c r="DZ3" s="108"/>
      <c r="EA3" s="108"/>
      <c r="EB3" s="108"/>
      <c r="EC3" s="108"/>
      <c r="ED3" s="108"/>
      <c r="EE3" s="108"/>
      <c r="EF3" s="108"/>
      <c r="EG3" s="108"/>
      <c r="EH3" s="108"/>
      <c r="EI3" s="108"/>
      <c r="EJ3" s="108"/>
      <c r="EK3" s="108"/>
      <c r="EL3" s="108"/>
      <c r="EM3" s="108"/>
      <c r="EN3" s="108"/>
      <c r="EO3" s="108"/>
      <c r="EP3" s="108"/>
      <c r="EQ3" s="108"/>
      <c r="ER3" s="108"/>
      <c r="ES3" s="108"/>
      <c r="ET3" s="108"/>
      <c r="EU3" s="108"/>
      <c r="EV3" s="108"/>
      <c r="EW3" s="108"/>
      <c r="EX3" s="108"/>
      <c r="EY3" s="108"/>
      <c r="EZ3" s="108"/>
      <c r="FA3" s="108"/>
      <c r="FB3" s="108"/>
      <c r="FC3" s="108"/>
      <c r="FD3" s="108"/>
      <c r="FE3" s="108"/>
      <c r="FF3" s="108"/>
      <c r="FG3" s="108"/>
      <c r="FH3" s="108"/>
      <c r="FI3" s="108"/>
      <c r="FJ3" s="108"/>
      <c r="FK3" s="108"/>
      <c r="FL3" s="108"/>
      <c r="FM3" s="108"/>
      <c r="FN3" s="108"/>
      <c r="FO3" s="108"/>
      <c r="FP3" s="108"/>
      <c r="FQ3" s="108"/>
      <c r="FR3" s="108"/>
      <c r="FS3" s="108"/>
      <c r="FT3" s="108"/>
      <c r="FU3" s="108"/>
      <c r="FV3" s="108"/>
      <c r="FW3" s="108"/>
      <c r="FX3" s="108"/>
      <c r="FY3" s="108"/>
      <c r="FZ3" s="108"/>
      <c r="GA3" s="108"/>
      <c r="GB3" s="108"/>
      <c r="GC3" s="108"/>
      <c r="GD3" s="108"/>
      <c r="GE3" s="108"/>
      <c r="GF3" s="108"/>
      <c r="GG3" s="108"/>
      <c r="GH3" s="108"/>
      <c r="GI3" s="108"/>
      <c r="GJ3" s="108"/>
      <c r="GK3" s="108"/>
      <c r="GL3" s="108"/>
      <c r="GM3" s="108"/>
      <c r="GN3" s="108"/>
      <c r="GO3" s="108"/>
      <c r="GP3" s="108"/>
      <c r="GQ3" s="108"/>
      <c r="GR3" s="108"/>
      <c r="GS3" s="108"/>
      <c r="GT3" s="108"/>
      <c r="GU3" s="108"/>
      <c r="GV3" s="108"/>
      <c r="GW3" s="108"/>
      <c r="GX3" s="108"/>
      <c r="GY3" s="108"/>
      <c r="GZ3" s="108"/>
      <c r="HA3" s="108"/>
      <c r="HB3" s="108"/>
      <c r="HC3" s="108"/>
      <c r="HD3" s="108"/>
      <c r="HE3" s="108"/>
      <c r="HF3" s="108"/>
      <c r="HG3" s="108"/>
      <c r="HH3" s="108"/>
      <c r="HI3" s="108"/>
      <c r="HJ3" s="108"/>
      <c r="HK3" s="108"/>
      <c r="HL3" s="108"/>
      <c r="HM3" s="108"/>
      <c r="HN3" s="108"/>
      <c r="HO3" s="108"/>
      <c r="HP3" s="108"/>
      <c r="HQ3" s="108"/>
      <c r="HR3" s="108"/>
      <c r="HS3" s="108"/>
      <c r="HT3" s="108"/>
      <c r="HU3" s="108"/>
      <c r="HV3" s="108"/>
      <c r="HW3" s="108"/>
      <c r="HX3" s="108"/>
      <c r="HY3" s="108"/>
      <c r="HZ3" s="108"/>
      <c r="IA3" s="108"/>
      <c r="IB3" s="108"/>
      <c r="IC3" s="108"/>
      <c r="ID3" s="108"/>
      <c r="IE3" s="108"/>
      <c r="IF3" s="108"/>
      <c r="IG3" s="108"/>
      <c r="IH3" s="108"/>
      <c r="II3" s="108"/>
      <c r="IJ3" s="108"/>
      <c r="IK3" s="108"/>
      <c r="IL3" s="108"/>
      <c r="IM3" s="108"/>
      <c r="IN3" s="108"/>
      <c r="IO3" s="108"/>
      <c r="IP3" s="108"/>
      <c r="IQ3" s="108"/>
      <c r="IR3" s="108"/>
      <c r="IS3" s="108"/>
      <c r="IT3" s="108"/>
      <c r="IU3" s="108"/>
      <c r="IV3" s="108"/>
      <c r="IW3" s="108"/>
      <c r="IX3" s="108"/>
      <c r="IY3" s="108"/>
      <c r="IZ3" s="108"/>
      <c r="JA3" s="108"/>
      <c r="JB3" s="108"/>
      <c r="JC3" s="108"/>
      <c r="JD3" s="108"/>
      <c r="JE3" s="108"/>
      <c r="JF3" s="108"/>
      <c r="JG3" s="108"/>
      <c r="JH3" s="108"/>
      <c r="JI3" s="108"/>
      <c r="JJ3" s="108"/>
      <c r="JK3" s="108"/>
      <c r="JL3" s="108"/>
      <c r="JM3" s="108"/>
      <c r="JN3" s="108"/>
      <c r="JO3" s="108"/>
      <c r="JP3" s="108"/>
      <c r="JQ3" s="108"/>
      <c r="JR3" s="108"/>
      <c r="JS3" s="108"/>
      <c r="JT3" s="108"/>
      <c r="JU3" s="108"/>
      <c r="JV3" s="108"/>
      <c r="JW3" s="108"/>
      <c r="JX3" s="108"/>
      <c r="JY3" s="108"/>
      <c r="JZ3" s="108"/>
      <c r="KA3" s="108"/>
      <c r="KB3" s="108"/>
      <c r="KC3" s="108"/>
      <c r="KD3" s="108"/>
      <c r="KE3" s="108"/>
      <c r="KF3" s="108"/>
      <c r="KG3" s="108"/>
      <c r="KH3" s="108"/>
      <c r="KI3" s="108"/>
      <c r="KJ3" s="108"/>
      <c r="KK3" s="108"/>
      <c r="KL3" s="108"/>
      <c r="KM3" s="108"/>
      <c r="KN3" s="108"/>
      <c r="KO3" s="108"/>
      <c r="KP3" s="108"/>
      <c r="KQ3" s="108"/>
      <c r="KR3" s="108"/>
      <c r="KS3" s="108"/>
      <c r="KT3" s="108"/>
      <c r="KU3" s="108"/>
      <c r="KV3" s="108"/>
      <c r="KW3" s="108"/>
      <c r="KX3" s="108"/>
      <c r="KY3" s="108"/>
      <c r="KZ3" s="108"/>
      <c r="LA3" s="108"/>
      <c r="LB3" s="108"/>
      <c r="LC3" s="108"/>
      <c r="LD3" s="108"/>
      <c r="LE3" s="108"/>
      <c r="LF3" s="108"/>
      <c r="LG3" s="108"/>
      <c r="LH3" s="108"/>
      <c r="LI3" s="108"/>
      <c r="LJ3" s="108"/>
      <c r="LK3" s="108"/>
      <c r="LL3" s="108"/>
      <c r="LM3" s="108"/>
      <c r="LN3" s="108"/>
      <c r="LO3" s="108"/>
      <c r="LP3" s="108"/>
      <c r="LQ3" s="108"/>
      <c r="LR3" s="108"/>
      <c r="LS3" s="108"/>
      <c r="LT3" s="108"/>
      <c r="LU3" s="108"/>
      <c r="LV3" s="108"/>
      <c r="LW3" s="108"/>
      <c r="LX3" s="108"/>
      <c r="LY3" s="108"/>
      <c r="LZ3" s="108"/>
      <c r="MA3" s="108"/>
      <c r="MB3" s="108"/>
      <c r="MC3" s="108"/>
      <c r="MD3" s="108"/>
      <c r="ME3" s="108"/>
      <c r="MF3" s="108"/>
      <c r="MG3" s="108"/>
      <c r="MH3" s="108"/>
      <c r="MI3" s="108"/>
      <c r="MJ3" s="108"/>
      <c r="MK3" s="108"/>
      <c r="ML3" s="108"/>
      <c r="MM3" s="108"/>
      <c r="MN3" s="108"/>
      <c r="MO3" s="108"/>
      <c r="MP3" s="108"/>
      <c r="MQ3" s="108"/>
      <c r="MR3" s="108"/>
      <c r="MS3" s="108"/>
      <c r="MT3" s="108"/>
      <c r="MU3" s="108"/>
      <c r="MV3" s="108"/>
      <c r="MW3" s="108"/>
      <c r="MX3" s="108"/>
      <c r="MY3" s="108"/>
      <c r="MZ3" s="108"/>
      <c r="NA3" s="108"/>
      <c r="NB3" s="108"/>
      <c r="NC3" s="108"/>
      <c r="ND3" s="108"/>
      <c r="NE3" s="108"/>
      <c r="NF3" s="108"/>
      <c r="NG3" s="108"/>
      <c r="NH3" s="108"/>
      <c r="NI3" s="108"/>
      <c r="NJ3" s="108"/>
      <c r="NK3" s="108"/>
      <c r="NL3" s="108"/>
      <c r="NM3" s="108"/>
      <c r="NN3" s="108"/>
      <c r="NO3" s="108"/>
      <c r="NP3" s="108"/>
      <c r="NQ3" s="108"/>
      <c r="NR3" s="108"/>
      <c r="NS3" s="108"/>
      <c r="NT3" s="108"/>
      <c r="NU3" s="108"/>
      <c r="NV3" s="108"/>
      <c r="NW3" s="108"/>
      <c r="NX3" s="108"/>
      <c r="NY3" s="108"/>
      <c r="NZ3" s="108"/>
      <c r="OA3" s="108"/>
      <c r="OB3" s="108"/>
      <c r="OC3" s="108"/>
      <c r="OD3" s="108"/>
      <c r="OE3" s="108"/>
      <c r="OF3" s="108"/>
      <c r="OG3" s="108"/>
      <c r="OH3" s="108"/>
      <c r="OI3" s="108"/>
      <c r="OJ3" s="108"/>
      <c r="OK3" s="108"/>
      <c r="OL3" s="108"/>
      <c r="OM3" s="108"/>
      <c r="ON3" s="108"/>
      <c r="OO3" s="108"/>
      <c r="OP3" s="108"/>
      <c r="OQ3" s="108"/>
      <c r="OR3" s="108"/>
      <c r="OS3" s="108"/>
      <c r="OT3" s="108"/>
      <c r="OU3" s="108"/>
      <c r="OV3" s="108"/>
      <c r="OW3" s="108"/>
      <c r="OX3" s="108"/>
      <c r="OY3" s="108"/>
      <c r="OZ3" s="108"/>
      <c r="PA3" s="108"/>
      <c r="PB3" s="108"/>
      <c r="PC3" s="108"/>
      <c r="PD3" s="108"/>
      <c r="PE3" s="108"/>
      <c r="PF3" s="108"/>
      <c r="PG3" s="108"/>
      <c r="PH3" s="108"/>
      <c r="PI3" s="108"/>
      <c r="PJ3" s="108"/>
      <c r="PK3" s="108"/>
      <c r="PL3" s="108"/>
      <c r="PM3" s="108"/>
      <c r="PN3" s="108"/>
      <c r="PO3" s="108"/>
      <c r="PP3" s="108"/>
      <c r="PQ3" s="108"/>
      <c r="PR3" s="108"/>
      <c r="PS3" s="108"/>
      <c r="PT3" s="108"/>
      <c r="PU3" s="108"/>
      <c r="PV3" s="108"/>
      <c r="PW3" s="108"/>
      <c r="PX3" s="108"/>
      <c r="PY3" s="108"/>
      <c r="PZ3" s="108"/>
      <c r="QA3" s="108"/>
      <c r="QB3" s="108"/>
      <c r="QC3" s="108"/>
      <c r="QD3" s="108"/>
      <c r="QE3" s="108"/>
      <c r="QF3" s="108"/>
      <c r="QG3" s="108"/>
      <c r="QH3" s="108"/>
      <c r="QI3" s="108"/>
      <c r="QJ3" s="108"/>
      <c r="QK3" s="108"/>
      <c r="QL3" s="108"/>
      <c r="QM3" s="108"/>
      <c r="QN3" s="108"/>
      <c r="QO3" s="108"/>
      <c r="QP3" s="108"/>
      <c r="QQ3" s="108"/>
      <c r="QR3" s="108"/>
      <c r="QS3" s="108"/>
      <c r="QT3" s="108"/>
      <c r="QU3" s="108"/>
      <c r="QV3" s="108"/>
      <c r="QW3" s="108"/>
      <c r="QX3" s="108"/>
      <c r="QY3" s="108"/>
      <c r="QZ3" s="108"/>
      <c r="RA3" s="108"/>
      <c r="RB3" s="108"/>
      <c r="RC3" s="108"/>
      <c r="RD3" s="108"/>
      <c r="RE3" s="108"/>
      <c r="RF3" s="108"/>
      <c r="RG3" s="108"/>
      <c r="RH3" s="108"/>
      <c r="RI3" s="108"/>
      <c r="RJ3" s="108"/>
      <c r="RK3" s="108"/>
      <c r="RL3" s="108"/>
      <c r="RM3" s="108"/>
      <c r="RN3" s="108"/>
      <c r="RO3" s="108"/>
      <c r="RP3" s="108"/>
      <c r="RQ3" s="108"/>
      <c r="RR3" s="108"/>
      <c r="RS3" s="108"/>
      <c r="RT3" s="108"/>
      <c r="RU3" s="108"/>
      <c r="RV3" s="108"/>
      <c r="RW3" s="108"/>
      <c r="RX3" s="108"/>
      <c r="RY3" s="108"/>
      <c r="RZ3" s="108"/>
      <c r="SA3" s="108"/>
      <c r="SB3" s="108"/>
      <c r="SC3" s="108"/>
      <c r="SD3" s="108"/>
      <c r="SE3" s="108"/>
      <c r="SF3" s="108"/>
      <c r="SG3" s="108"/>
      <c r="SH3" s="108"/>
      <c r="SI3" s="108"/>
      <c r="SJ3" s="108"/>
      <c r="SK3" s="108"/>
      <c r="SL3" s="108"/>
      <c r="SM3" s="108"/>
      <c r="SN3" s="108"/>
      <c r="SO3" s="108"/>
      <c r="SP3" s="108"/>
      <c r="SQ3" s="108"/>
      <c r="SR3" s="108"/>
      <c r="SS3" s="108"/>
      <c r="ST3" s="108"/>
      <c r="SU3" s="108"/>
      <c r="SV3" s="108"/>
      <c r="SW3" s="108"/>
      <c r="SX3" s="108"/>
      <c r="SY3" s="108"/>
      <c r="SZ3" s="108"/>
      <c r="TA3" s="108"/>
      <c r="TB3" s="108"/>
      <c r="TC3" s="108"/>
      <c r="TD3" s="108"/>
      <c r="TE3" s="108"/>
      <c r="TF3" s="108"/>
      <c r="TG3" s="108"/>
      <c r="TH3" s="108"/>
      <c r="TI3" s="108"/>
      <c r="TJ3" s="108"/>
      <c r="TK3" s="108"/>
      <c r="TL3" s="108"/>
      <c r="TM3" s="108"/>
      <c r="TN3" s="108"/>
      <c r="TO3" s="108"/>
      <c r="TP3" s="108"/>
      <c r="TQ3" s="108"/>
      <c r="TR3" s="108"/>
      <c r="TS3" s="108"/>
      <c r="TT3" s="108"/>
      <c r="TU3" s="108"/>
      <c r="TV3" s="108"/>
      <c r="TW3" s="108"/>
      <c r="TX3" s="108"/>
      <c r="TY3" s="108"/>
      <c r="TZ3" s="108"/>
      <c r="UA3" s="108"/>
      <c r="UB3" s="108"/>
      <c r="UC3" s="108"/>
      <c r="UD3" s="108"/>
      <c r="UE3" s="108"/>
      <c r="UF3" s="108"/>
      <c r="UG3" s="108"/>
      <c r="UH3" s="108"/>
      <c r="UI3" s="108"/>
      <c r="UJ3" s="108"/>
      <c r="UK3" s="108"/>
      <c r="UL3" s="108"/>
      <c r="UM3" s="108"/>
      <c r="UN3" s="108"/>
      <c r="UO3" s="108"/>
      <c r="UP3" s="108"/>
      <c r="UQ3" s="108"/>
      <c r="UR3" s="108"/>
      <c r="US3" s="108"/>
      <c r="UT3" s="108"/>
      <c r="UU3" s="108"/>
      <c r="UV3" s="108"/>
      <c r="UW3" s="108"/>
      <c r="UX3" s="108"/>
      <c r="UY3" s="108"/>
      <c r="UZ3" s="108"/>
      <c r="VA3" s="108"/>
      <c r="VB3" s="108"/>
      <c r="VC3" s="108"/>
      <c r="VD3" s="108"/>
      <c r="VE3" s="108"/>
      <c r="VF3" s="108"/>
      <c r="VG3" s="108"/>
      <c r="VH3" s="108"/>
      <c r="VI3" s="108"/>
      <c r="VJ3" s="108"/>
      <c r="VK3" s="108"/>
      <c r="VL3" s="108"/>
      <c r="VM3" s="108"/>
      <c r="VN3" s="108"/>
      <c r="VO3" s="108"/>
      <c r="VP3" s="108"/>
      <c r="VQ3" s="108"/>
      <c r="VR3" s="108"/>
      <c r="VS3" s="108"/>
      <c r="VT3" s="108"/>
      <c r="VU3" s="108"/>
      <c r="VV3" s="108"/>
      <c r="VW3" s="108"/>
      <c r="VX3" s="108"/>
      <c r="VY3" s="108"/>
      <c r="VZ3" s="108"/>
      <c r="WA3" s="108"/>
      <c r="WB3" s="108"/>
      <c r="WC3" s="108"/>
      <c r="WD3" s="108"/>
      <c r="WE3" s="108"/>
      <c r="WF3" s="108"/>
      <c r="WG3" s="108"/>
      <c r="WH3" s="108"/>
      <c r="WI3" s="108"/>
      <c r="WJ3" s="108"/>
      <c r="WK3" s="108"/>
      <c r="WL3" s="108"/>
      <c r="WM3" s="108"/>
      <c r="WN3" s="108"/>
      <c r="WO3" s="108"/>
      <c r="WP3" s="108"/>
      <c r="WQ3" s="108"/>
      <c r="WR3" s="108"/>
      <c r="WS3" s="108"/>
      <c r="WT3" s="108"/>
      <c r="WU3" s="108"/>
      <c r="WV3" s="108"/>
      <c r="WW3" s="108"/>
      <c r="WX3" s="108"/>
      <c r="WY3" s="108"/>
      <c r="WZ3" s="108"/>
      <c r="XA3" s="108"/>
      <c r="XB3" s="108"/>
      <c r="XC3" s="108"/>
      <c r="XD3" s="108"/>
      <c r="XE3" s="108"/>
      <c r="XF3" s="108"/>
      <c r="XG3" s="108"/>
      <c r="XH3" s="108"/>
      <c r="XI3" s="108"/>
      <c r="XJ3" s="108"/>
      <c r="XK3" s="108"/>
      <c r="XL3" s="108"/>
      <c r="XM3" s="108"/>
      <c r="XN3" s="108"/>
      <c r="XO3" s="108"/>
      <c r="XP3" s="108"/>
      <c r="XQ3" s="108"/>
      <c r="XR3" s="108"/>
      <c r="XS3" s="108"/>
      <c r="XT3" s="108"/>
      <c r="XU3" s="108"/>
      <c r="XV3" s="108"/>
      <c r="XW3" s="108"/>
      <c r="XX3" s="108"/>
      <c r="XY3" s="108"/>
      <c r="XZ3" s="108"/>
      <c r="YA3" s="108"/>
      <c r="YB3" s="108"/>
      <c r="YC3" s="108"/>
      <c r="YD3" s="108"/>
      <c r="YE3" s="108"/>
      <c r="YF3" s="108"/>
      <c r="YG3" s="108"/>
      <c r="YH3" s="108"/>
      <c r="YI3" s="108"/>
      <c r="YJ3" s="108"/>
      <c r="YK3" s="108"/>
      <c r="YL3" s="108"/>
      <c r="YM3" s="108"/>
      <c r="YN3" s="108"/>
      <c r="YO3" s="108"/>
      <c r="YP3" s="108"/>
      <c r="YQ3" s="108"/>
      <c r="YR3" s="108"/>
      <c r="YS3" s="108"/>
      <c r="YT3" s="108"/>
      <c r="YU3" s="108"/>
      <c r="YV3" s="108"/>
      <c r="YW3" s="108"/>
      <c r="YX3" s="108"/>
      <c r="YY3" s="108"/>
      <c r="YZ3" s="108"/>
      <c r="ZA3" s="108"/>
      <c r="ZB3" s="108"/>
      <c r="ZC3" s="108"/>
      <c r="ZD3" s="108"/>
      <c r="ZE3" s="108"/>
      <c r="ZF3" s="108"/>
      <c r="ZG3" s="108"/>
      <c r="ZH3" s="108"/>
      <c r="ZI3" s="108"/>
      <c r="ZJ3" s="108"/>
      <c r="ZK3" s="108"/>
      <c r="ZL3" s="108"/>
      <c r="ZM3" s="108"/>
      <c r="ZN3" s="108"/>
      <c r="ZO3" s="108"/>
      <c r="ZP3" s="108"/>
      <c r="ZQ3" s="108"/>
      <c r="ZR3" s="108"/>
      <c r="ZS3" s="108"/>
      <c r="ZT3" s="108"/>
      <c r="ZU3" s="108"/>
      <c r="ZV3" s="108"/>
      <c r="ZW3" s="108"/>
      <c r="ZX3" s="108"/>
      <c r="ZY3" s="108"/>
      <c r="ZZ3" s="108"/>
      <c r="AAA3" s="108"/>
      <c r="AAB3" s="108"/>
      <c r="AAC3" s="108"/>
      <c r="AAD3" s="108"/>
      <c r="AAE3" s="108"/>
      <c r="AAF3" s="108"/>
      <c r="AAG3" s="108"/>
      <c r="AAH3" s="108"/>
      <c r="AAI3" s="108"/>
      <c r="AAJ3" s="108"/>
      <c r="AAK3" s="108"/>
      <c r="AAL3" s="108"/>
      <c r="AAM3" s="108"/>
    </row>
    <row r="4" spans="1:715" s="106" customFormat="1">
      <c r="A4" s="105"/>
      <c r="E4" s="107"/>
      <c r="J4" s="105"/>
      <c r="K4" s="105"/>
      <c r="L4" s="105"/>
      <c r="M4" s="105"/>
      <c r="N4" s="105"/>
      <c r="O4" s="105"/>
      <c r="P4" s="105"/>
      <c r="Q4" s="105"/>
      <c r="R4" s="105"/>
      <c r="S4" s="105"/>
      <c r="T4" s="105"/>
      <c r="U4" s="105"/>
      <c r="V4" s="105"/>
      <c r="W4" s="105"/>
      <c r="X4" s="105"/>
      <c r="Y4" s="105"/>
      <c r="Z4" s="105"/>
      <c r="AA4" s="105"/>
      <c r="AB4" s="105"/>
      <c r="AC4" s="105"/>
      <c r="AD4" s="105"/>
      <c r="AE4" s="105"/>
      <c r="AF4" s="105"/>
      <c r="AG4" s="105"/>
      <c r="AH4" s="105"/>
      <c r="AI4" s="105"/>
      <c r="AJ4" s="105"/>
      <c r="AK4" s="105"/>
      <c r="AL4" s="105"/>
      <c r="AM4" s="108"/>
      <c r="AN4" s="108"/>
      <c r="AO4" s="108"/>
      <c r="AP4" s="108"/>
      <c r="AQ4" s="108"/>
      <c r="AR4" s="108"/>
      <c r="AS4" s="108"/>
      <c r="AT4" s="108"/>
      <c r="AU4" s="108"/>
      <c r="AV4" s="108"/>
      <c r="AW4" s="108"/>
      <c r="AX4" s="108"/>
      <c r="AY4" s="108"/>
      <c r="AZ4" s="108"/>
      <c r="BA4" s="108"/>
      <c r="BB4" s="108"/>
      <c r="BC4" s="108"/>
      <c r="BD4" s="108"/>
      <c r="BE4" s="108"/>
      <c r="BF4" s="108"/>
      <c r="BG4" s="108"/>
      <c r="BH4" s="108"/>
      <c r="BI4" s="108"/>
      <c r="BJ4" s="108"/>
      <c r="BK4" s="108"/>
      <c r="BL4" s="108"/>
      <c r="BM4" s="108"/>
      <c r="BN4" s="108"/>
      <c r="BO4" s="108"/>
      <c r="BP4" s="108"/>
      <c r="BQ4" s="108"/>
      <c r="BR4" s="108"/>
      <c r="BS4" s="108"/>
      <c r="BT4" s="108"/>
      <c r="BU4" s="108"/>
      <c r="BV4" s="108"/>
      <c r="BW4" s="108"/>
      <c r="BX4" s="108"/>
      <c r="BY4" s="108"/>
      <c r="BZ4" s="108"/>
      <c r="CA4" s="108"/>
      <c r="CB4" s="108"/>
      <c r="CC4" s="108"/>
      <c r="CD4" s="108"/>
      <c r="CE4" s="108"/>
      <c r="CF4" s="108"/>
      <c r="CG4" s="108"/>
      <c r="CH4" s="108"/>
      <c r="CI4" s="108"/>
      <c r="CJ4" s="108"/>
      <c r="CK4" s="108"/>
      <c r="CL4" s="108"/>
      <c r="CM4" s="108"/>
      <c r="CN4" s="108"/>
      <c r="CO4" s="108"/>
      <c r="CP4" s="108"/>
      <c r="CQ4" s="108"/>
      <c r="CR4" s="108"/>
      <c r="CS4" s="108"/>
      <c r="CT4" s="108"/>
      <c r="CU4" s="108"/>
      <c r="CV4" s="108"/>
      <c r="CW4" s="108"/>
      <c r="CX4" s="108"/>
      <c r="CY4" s="108"/>
      <c r="CZ4" s="108"/>
      <c r="DA4" s="108"/>
      <c r="DB4" s="108"/>
      <c r="DC4" s="108"/>
      <c r="DD4" s="108"/>
      <c r="DE4" s="108"/>
      <c r="DF4" s="108"/>
      <c r="DG4" s="108"/>
      <c r="DH4" s="108"/>
      <c r="DI4" s="108"/>
      <c r="DJ4" s="108"/>
      <c r="DK4" s="108"/>
      <c r="DL4" s="108"/>
      <c r="DM4" s="108"/>
      <c r="DN4" s="108"/>
      <c r="DO4" s="108"/>
      <c r="DP4" s="108"/>
      <c r="DQ4" s="108"/>
      <c r="DR4" s="108"/>
      <c r="DS4" s="108"/>
      <c r="DT4" s="108"/>
      <c r="DU4" s="108"/>
      <c r="DV4" s="108"/>
      <c r="DW4" s="108"/>
      <c r="DX4" s="108"/>
      <c r="DY4" s="108"/>
      <c r="DZ4" s="108"/>
      <c r="EA4" s="108"/>
      <c r="EB4" s="108"/>
      <c r="EC4" s="108"/>
      <c r="ED4" s="108"/>
      <c r="EE4" s="108"/>
      <c r="EF4" s="108"/>
      <c r="EG4" s="108"/>
      <c r="EH4" s="108"/>
      <c r="EI4" s="108"/>
      <c r="EJ4" s="108"/>
      <c r="EK4" s="108"/>
      <c r="EL4" s="108"/>
      <c r="EM4" s="108"/>
      <c r="EN4" s="108"/>
      <c r="EO4" s="108"/>
      <c r="EP4" s="108"/>
      <c r="EQ4" s="108"/>
      <c r="ER4" s="108"/>
      <c r="ES4" s="108"/>
      <c r="ET4" s="108"/>
      <c r="EU4" s="108"/>
      <c r="EV4" s="108"/>
      <c r="EW4" s="108"/>
      <c r="EX4" s="108"/>
      <c r="EY4" s="108"/>
      <c r="EZ4" s="108"/>
      <c r="FA4" s="108"/>
      <c r="FB4" s="108"/>
      <c r="FC4" s="108"/>
      <c r="FD4" s="108"/>
      <c r="FE4" s="108"/>
      <c r="FF4" s="108"/>
      <c r="FG4" s="108"/>
      <c r="FH4" s="108"/>
      <c r="FI4" s="108"/>
      <c r="FJ4" s="108"/>
      <c r="FK4" s="108"/>
      <c r="FL4" s="108"/>
      <c r="FM4" s="108"/>
      <c r="FN4" s="108"/>
      <c r="FO4" s="108"/>
      <c r="FP4" s="108"/>
      <c r="FQ4" s="108"/>
      <c r="FR4" s="108"/>
      <c r="FS4" s="108"/>
      <c r="FT4" s="108"/>
      <c r="FU4" s="108"/>
      <c r="FV4" s="108"/>
      <c r="FW4" s="108"/>
      <c r="FX4" s="108"/>
      <c r="FY4" s="108"/>
      <c r="FZ4" s="108"/>
      <c r="GA4" s="108"/>
      <c r="GB4" s="108"/>
      <c r="GC4" s="108"/>
      <c r="GD4" s="108"/>
      <c r="GE4" s="108"/>
      <c r="GF4" s="108"/>
      <c r="GG4" s="108"/>
      <c r="GH4" s="108"/>
      <c r="GI4" s="108"/>
      <c r="GJ4" s="108"/>
      <c r="GK4" s="108"/>
      <c r="GL4" s="108"/>
      <c r="GM4" s="108"/>
      <c r="GN4" s="108"/>
      <c r="GO4" s="108"/>
      <c r="GP4" s="108"/>
      <c r="GQ4" s="108"/>
      <c r="GR4" s="108"/>
      <c r="GS4" s="108"/>
      <c r="GT4" s="108"/>
      <c r="GU4" s="108"/>
      <c r="GV4" s="108"/>
      <c r="GW4" s="108"/>
      <c r="GX4" s="108"/>
      <c r="GY4" s="108"/>
      <c r="GZ4" s="108"/>
      <c r="HA4" s="108"/>
      <c r="HB4" s="108"/>
      <c r="HC4" s="108"/>
      <c r="HD4" s="108"/>
      <c r="HE4" s="108"/>
      <c r="HF4" s="108"/>
      <c r="HG4" s="108"/>
      <c r="HH4" s="108"/>
      <c r="HI4" s="108"/>
      <c r="HJ4" s="108"/>
      <c r="HK4" s="108"/>
      <c r="HL4" s="108"/>
      <c r="HM4" s="108"/>
      <c r="HN4" s="108"/>
      <c r="HO4" s="108"/>
      <c r="HP4" s="108"/>
      <c r="HQ4" s="108"/>
      <c r="HR4" s="108"/>
      <c r="HS4" s="108"/>
      <c r="HT4" s="108"/>
      <c r="HU4" s="108"/>
      <c r="HV4" s="108"/>
      <c r="HW4" s="108"/>
      <c r="HX4" s="108"/>
      <c r="HY4" s="108"/>
      <c r="HZ4" s="108"/>
      <c r="IA4" s="108"/>
      <c r="IB4" s="108"/>
      <c r="IC4" s="108"/>
      <c r="ID4" s="108"/>
      <c r="IE4" s="108"/>
      <c r="IF4" s="108"/>
      <c r="IG4" s="108"/>
      <c r="IH4" s="108"/>
      <c r="II4" s="108"/>
      <c r="IJ4" s="108"/>
      <c r="IK4" s="108"/>
      <c r="IL4" s="108"/>
      <c r="IM4" s="108"/>
      <c r="IN4" s="108"/>
      <c r="IO4" s="108"/>
      <c r="IP4" s="108"/>
      <c r="IQ4" s="108"/>
      <c r="IR4" s="108"/>
      <c r="IS4" s="108"/>
      <c r="IT4" s="108"/>
      <c r="IU4" s="108"/>
      <c r="IV4" s="108"/>
      <c r="IW4" s="108"/>
      <c r="IX4" s="108"/>
      <c r="IY4" s="108"/>
      <c r="IZ4" s="108"/>
      <c r="JA4" s="108"/>
      <c r="JB4" s="108"/>
      <c r="JC4" s="108"/>
      <c r="JD4" s="108"/>
      <c r="JE4" s="108"/>
      <c r="JF4" s="108"/>
      <c r="JG4" s="108"/>
      <c r="JH4" s="108"/>
      <c r="JI4" s="108"/>
      <c r="JJ4" s="108"/>
      <c r="JK4" s="108"/>
      <c r="JL4" s="108"/>
      <c r="JM4" s="108"/>
      <c r="JN4" s="108"/>
      <c r="JO4" s="108"/>
      <c r="JP4" s="108"/>
      <c r="JQ4" s="108"/>
      <c r="JR4" s="108"/>
      <c r="JS4" s="108"/>
      <c r="JT4" s="108"/>
      <c r="JU4" s="108"/>
      <c r="JV4" s="108"/>
      <c r="JW4" s="108"/>
      <c r="JX4" s="108"/>
      <c r="JY4" s="108"/>
      <c r="JZ4" s="108"/>
      <c r="KA4" s="108"/>
      <c r="KB4" s="108"/>
      <c r="KC4" s="108"/>
      <c r="KD4" s="108"/>
      <c r="KE4" s="108"/>
      <c r="KF4" s="108"/>
      <c r="KG4" s="108"/>
      <c r="KH4" s="108"/>
      <c r="KI4" s="108"/>
      <c r="KJ4" s="108"/>
      <c r="KK4" s="108"/>
      <c r="KL4" s="108"/>
      <c r="KM4" s="108"/>
      <c r="KN4" s="108"/>
      <c r="KO4" s="108"/>
      <c r="KP4" s="108"/>
      <c r="KQ4" s="108"/>
      <c r="KR4" s="108"/>
      <c r="KS4" s="108"/>
      <c r="KT4" s="108"/>
      <c r="KU4" s="108"/>
      <c r="KV4" s="108"/>
      <c r="KW4" s="108"/>
      <c r="KX4" s="108"/>
      <c r="KY4" s="108"/>
      <c r="KZ4" s="108"/>
      <c r="LA4" s="108"/>
      <c r="LB4" s="108"/>
      <c r="LC4" s="108"/>
      <c r="LD4" s="108"/>
      <c r="LE4" s="108"/>
      <c r="LF4" s="108"/>
      <c r="LG4" s="108"/>
      <c r="LH4" s="108"/>
      <c r="LI4" s="108"/>
      <c r="LJ4" s="108"/>
      <c r="LK4" s="108"/>
      <c r="LL4" s="108"/>
      <c r="LM4" s="108"/>
      <c r="LN4" s="108"/>
      <c r="LO4" s="108"/>
      <c r="LP4" s="108"/>
      <c r="LQ4" s="108"/>
      <c r="LR4" s="108"/>
      <c r="LS4" s="108"/>
      <c r="LT4" s="108"/>
      <c r="LU4" s="108"/>
      <c r="LV4" s="108"/>
      <c r="LW4" s="108"/>
      <c r="LX4" s="108"/>
      <c r="LY4" s="108"/>
      <c r="LZ4" s="108"/>
      <c r="MA4" s="108"/>
      <c r="MB4" s="108"/>
      <c r="MC4" s="108"/>
      <c r="MD4" s="108"/>
      <c r="ME4" s="108"/>
      <c r="MF4" s="108"/>
      <c r="MG4" s="108"/>
      <c r="MH4" s="108"/>
      <c r="MI4" s="108"/>
      <c r="MJ4" s="108"/>
      <c r="MK4" s="108"/>
      <c r="ML4" s="108"/>
      <c r="MM4" s="108"/>
      <c r="MN4" s="108"/>
      <c r="MO4" s="108"/>
      <c r="MP4" s="108"/>
      <c r="MQ4" s="108"/>
      <c r="MR4" s="108"/>
      <c r="MS4" s="108"/>
      <c r="MT4" s="108"/>
      <c r="MU4" s="108"/>
      <c r="MV4" s="108"/>
      <c r="MW4" s="108"/>
      <c r="MX4" s="108"/>
      <c r="MY4" s="108"/>
      <c r="MZ4" s="108"/>
      <c r="NA4" s="108"/>
      <c r="NB4" s="108"/>
      <c r="NC4" s="108"/>
      <c r="ND4" s="108"/>
      <c r="NE4" s="108"/>
      <c r="NF4" s="108"/>
      <c r="NG4" s="108"/>
      <c r="NH4" s="108"/>
      <c r="NI4" s="108"/>
      <c r="NJ4" s="108"/>
      <c r="NK4" s="108"/>
      <c r="NL4" s="108"/>
      <c r="NM4" s="108"/>
      <c r="NN4" s="108"/>
      <c r="NO4" s="108"/>
      <c r="NP4" s="108"/>
      <c r="NQ4" s="108"/>
      <c r="NR4" s="108"/>
      <c r="NS4" s="108"/>
      <c r="NT4" s="108"/>
      <c r="NU4" s="108"/>
      <c r="NV4" s="108"/>
      <c r="NW4" s="108"/>
      <c r="NX4" s="108"/>
      <c r="NY4" s="108"/>
      <c r="NZ4" s="108"/>
      <c r="OA4" s="108"/>
      <c r="OB4" s="108"/>
      <c r="OC4" s="108"/>
      <c r="OD4" s="108"/>
      <c r="OE4" s="108"/>
      <c r="OF4" s="108"/>
      <c r="OG4" s="108"/>
      <c r="OH4" s="108"/>
      <c r="OI4" s="108"/>
      <c r="OJ4" s="108"/>
      <c r="OK4" s="108"/>
      <c r="OL4" s="108"/>
      <c r="OM4" s="108"/>
      <c r="ON4" s="108"/>
      <c r="OO4" s="108"/>
      <c r="OP4" s="108"/>
      <c r="OQ4" s="108"/>
      <c r="OR4" s="108"/>
      <c r="OS4" s="108"/>
      <c r="OT4" s="108"/>
      <c r="OU4" s="108"/>
      <c r="OV4" s="108"/>
      <c r="OW4" s="108"/>
      <c r="OX4" s="108"/>
      <c r="OY4" s="108"/>
      <c r="OZ4" s="108"/>
      <c r="PA4" s="108"/>
      <c r="PB4" s="108"/>
      <c r="PC4" s="108"/>
      <c r="PD4" s="108"/>
      <c r="PE4" s="108"/>
      <c r="PF4" s="108"/>
      <c r="PG4" s="108"/>
      <c r="PH4" s="108"/>
      <c r="PI4" s="108"/>
      <c r="PJ4" s="108"/>
      <c r="PK4" s="108"/>
      <c r="PL4" s="108"/>
      <c r="PM4" s="108"/>
      <c r="PN4" s="108"/>
      <c r="PO4" s="108"/>
      <c r="PP4" s="108"/>
      <c r="PQ4" s="108"/>
      <c r="PR4" s="108"/>
      <c r="PS4" s="108"/>
      <c r="PT4" s="108"/>
      <c r="PU4" s="108"/>
      <c r="PV4" s="108"/>
      <c r="PW4" s="108"/>
      <c r="PX4" s="108"/>
      <c r="PY4" s="108"/>
      <c r="PZ4" s="108"/>
      <c r="QA4" s="108"/>
      <c r="QB4" s="108"/>
      <c r="QC4" s="108"/>
      <c r="QD4" s="108"/>
      <c r="QE4" s="108"/>
      <c r="QF4" s="108"/>
      <c r="QG4" s="108"/>
      <c r="QH4" s="108"/>
      <c r="QI4" s="108"/>
      <c r="QJ4" s="108"/>
      <c r="QK4" s="108"/>
      <c r="QL4" s="108"/>
      <c r="QM4" s="108"/>
      <c r="QN4" s="108"/>
      <c r="QO4" s="108"/>
      <c r="QP4" s="108"/>
      <c r="QQ4" s="108"/>
      <c r="QR4" s="108"/>
      <c r="QS4" s="108"/>
      <c r="QT4" s="108"/>
      <c r="QU4" s="108"/>
      <c r="QV4" s="108"/>
      <c r="QW4" s="108"/>
      <c r="QX4" s="108"/>
      <c r="QY4" s="108"/>
      <c r="QZ4" s="108"/>
      <c r="RA4" s="108"/>
      <c r="RB4" s="108"/>
      <c r="RC4" s="108"/>
      <c r="RD4" s="108"/>
      <c r="RE4" s="108"/>
      <c r="RF4" s="108"/>
      <c r="RG4" s="108"/>
      <c r="RH4" s="108"/>
      <c r="RI4" s="108"/>
      <c r="RJ4" s="108"/>
      <c r="RK4" s="108"/>
      <c r="RL4" s="108"/>
      <c r="RM4" s="108"/>
      <c r="RN4" s="108"/>
      <c r="RO4" s="108"/>
      <c r="RP4" s="108"/>
      <c r="RQ4" s="108"/>
      <c r="RR4" s="108"/>
      <c r="RS4" s="108"/>
      <c r="RT4" s="108"/>
      <c r="RU4" s="108"/>
      <c r="RV4" s="108"/>
      <c r="RW4" s="108"/>
      <c r="RX4" s="108"/>
      <c r="RY4" s="108"/>
      <c r="RZ4" s="108"/>
      <c r="SA4" s="108"/>
      <c r="SB4" s="108"/>
      <c r="SC4" s="108"/>
      <c r="SD4" s="108"/>
      <c r="SE4" s="108"/>
      <c r="SF4" s="108"/>
      <c r="SG4" s="108"/>
      <c r="SH4" s="108"/>
      <c r="SI4" s="108"/>
      <c r="SJ4" s="108"/>
      <c r="SK4" s="108"/>
      <c r="SL4" s="108"/>
      <c r="SM4" s="108"/>
      <c r="SN4" s="108"/>
      <c r="SO4" s="108"/>
      <c r="SP4" s="108"/>
      <c r="SQ4" s="108"/>
      <c r="SR4" s="108"/>
      <c r="SS4" s="108"/>
      <c r="ST4" s="108"/>
      <c r="SU4" s="108"/>
      <c r="SV4" s="108"/>
      <c r="SW4" s="108"/>
      <c r="SX4" s="108"/>
      <c r="SY4" s="108"/>
      <c r="SZ4" s="108"/>
      <c r="TA4" s="108"/>
      <c r="TB4" s="108"/>
      <c r="TC4" s="108"/>
      <c r="TD4" s="108"/>
      <c r="TE4" s="108"/>
      <c r="TF4" s="108"/>
      <c r="TG4" s="108"/>
      <c r="TH4" s="108"/>
      <c r="TI4" s="108"/>
      <c r="TJ4" s="108"/>
      <c r="TK4" s="108"/>
      <c r="TL4" s="108"/>
      <c r="TM4" s="108"/>
      <c r="TN4" s="108"/>
      <c r="TO4" s="108"/>
      <c r="TP4" s="108"/>
      <c r="TQ4" s="108"/>
      <c r="TR4" s="108"/>
      <c r="TS4" s="108"/>
      <c r="TT4" s="108"/>
      <c r="TU4" s="108"/>
      <c r="TV4" s="108"/>
      <c r="TW4" s="108"/>
      <c r="TX4" s="108"/>
      <c r="TY4" s="108"/>
      <c r="TZ4" s="108"/>
      <c r="UA4" s="108"/>
      <c r="UB4" s="108"/>
      <c r="UC4" s="108"/>
      <c r="UD4" s="108"/>
      <c r="UE4" s="108"/>
      <c r="UF4" s="108"/>
      <c r="UG4" s="108"/>
      <c r="UH4" s="108"/>
      <c r="UI4" s="108"/>
      <c r="UJ4" s="108"/>
      <c r="UK4" s="108"/>
      <c r="UL4" s="108"/>
      <c r="UM4" s="108"/>
      <c r="UN4" s="108"/>
      <c r="UO4" s="108"/>
      <c r="UP4" s="108"/>
      <c r="UQ4" s="108"/>
      <c r="UR4" s="108"/>
      <c r="US4" s="108"/>
      <c r="UT4" s="108"/>
      <c r="UU4" s="108"/>
      <c r="UV4" s="108"/>
      <c r="UW4" s="108"/>
      <c r="UX4" s="108"/>
      <c r="UY4" s="108"/>
      <c r="UZ4" s="108"/>
      <c r="VA4" s="108"/>
      <c r="VB4" s="108"/>
      <c r="VC4" s="108"/>
      <c r="VD4" s="108"/>
      <c r="VE4" s="108"/>
      <c r="VF4" s="108"/>
      <c r="VG4" s="108"/>
      <c r="VH4" s="108"/>
      <c r="VI4" s="108"/>
      <c r="VJ4" s="108"/>
      <c r="VK4" s="108"/>
      <c r="VL4" s="108"/>
      <c r="VM4" s="108"/>
      <c r="VN4" s="108"/>
      <c r="VO4" s="108"/>
      <c r="VP4" s="108"/>
      <c r="VQ4" s="108"/>
      <c r="VR4" s="108"/>
      <c r="VS4" s="108"/>
      <c r="VT4" s="108"/>
      <c r="VU4" s="108"/>
      <c r="VV4" s="108"/>
      <c r="VW4" s="108"/>
      <c r="VX4" s="108"/>
      <c r="VY4" s="108"/>
      <c r="VZ4" s="108"/>
      <c r="WA4" s="108"/>
      <c r="WB4" s="108"/>
      <c r="WC4" s="108"/>
      <c r="WD4" s="108"/>
      <c r="WE4" s="108"/>
      <c r="WF4" s="108"/>
      <c r="WG4" s="108"/>
      <c r="WH4" s="108"/>
      <c r="WI4" s="108"/>
      <c r="WJ4" s="108"/>
      <c r="WK4" s="108"/>
      <c r="WL4" s="108"/>
      <c r="WM4" s="108"/>
      <c r="WN4" s="108"/>
      <c r="WO4" s="108"/>
      <c r="WP4" s="108"/>
      <c r="WQ4" s="108"/>
      <c r="WR4" s="108"/>
      <c r="WS4" s="108"/>
      <c r="WT4" s="108"/>
      <c r="WU4" s="108"/>
      <c r="WV4" s="108"/>
      <c r="WW4" s="108"/>
      <c r="WX4" s="108"/>
      <c r="WY4" s="108"/>
      <c r="WZ4" s="108"/>
      <c r="XA4" s="108"/>
      <c r="XB4" s="108"/>
      <c r="XC4" s="108"/>
      <c r="XD4" s="108"/>
      <c r="XE4" s="108"/>
      <c r="XF4" s="108"/>
      <c r="XG4" s="108"/>
      <c r="XH4" s="108"/>
      <c r="XI4" s="108"/>
      <c r="XJ4" s="108"/>
      <c r="XK4" s="108"/>
      <c r="XL4" s="108"/>
      <c r="XM4" s="108"/>
      <c r="XN4" s="108"/>
      <c r="XO4" s="108"/>
      <c r="XP4" s="108"/>
      <c r="XQ4" s="108"/>
      <c r="XR4" s="108"/>
      <c r="XS4" s="108"/>
      <c r="XT4" s="108"/>
      <c r="XU4" s="108"/>
      <c r="XV4" s="108"/>
      <c r="XW4" s="108"/>
      <c r="XX4" s="108"/>
      <c r="XY4" s="108"/>
      <c r="XZ4" s="108"/>
      <c r="YA4" s="108"/>
      <c r="YB4" s="108"/>
      <c r="YC4" s="108"/>
      <c r="YD4" s="108"/>
      <c r="YE4" s="108"/>
      <c r="YF4" s="108"/>
      <c r="YG4" s="108"/>
      <c r="YH4" s="108"/>
      <c r="YI4" s="108"/>
      <c r="YJ4" s="108"/>
      <c r="YK4" s="108"/>
      <c r="YL4" s="108"/>
      <c r="YM4" s="108"/>
      <c r="YN4" s="108"/>
      <c r="YO4" s="108"/>
      <c r="YP4" s="108"/>
      <c r="YQ4" s="108"/>
      <c r="YR4" s="108"/>
      <c r="YS4" s="108"/>
      <c r="YT4" s="108"/>
      <c r="YU4" s="108"/>
      <c r="YV4" s="108"/>
      <c r="YW4" s="108"/>
      <c r="YX4" s="108"/>
      <c r="YY4" s="108"/>
      <c r="YZ4" s="108"/>
      <c r="ZA4" s="108"/>
      <c r="ZB4" s="108"/>
      <c r="ZC4" s="108"/>
      <c r="ZD4" s="108"/>
      <c r="ZE4" s="108"/>
      <c r="ZF4" s="108"/>
      <c r="ZG4" s="108"/>
      <c r="ZH4" s="108"/>
      <c r="ZI4" s="108"/>
      <c r="ZJ4" s="108"/>
      <c r="ZK4" s="108"/>
      <c r="ZL4" s="108"/>
      <c r="ZM4" s="108"/>
      <c r="ZN4" s="108"/>
      <c r="ZO4" s="108"/>
      <c r="ZP4" s="108"/>
      <c r="ZQ4" s="108"/>
      <c r="ZR4" s="108"/>
      <c r="ZS4" s="108"/>
      <c r="ZT4" s="108"/>
      <c r="ZU4" s="108"/>
      <c r="ZV4" s="108"/>
      <c r="ZW4" s="108"/>
      <c r="ZX4" s="108"/>
      <c r="ZY4" s="108"/>
      <c r="ZZ4" s="108"/>
      <c r="AAA4" s="108"/>
      <c r="AAB4" s="108"/>
      <c r="AAC4" s="108"/>
      <c r="AAD4" s="108"/>
      <c r="AAE4" s="108"/>
      <c r="AAF4" s="108"/>
      <c r="AAG4" s="108"/>
      <c r="AAH4" s="108"/>
      <c r="AAI4" s="108"/>
      <c r="AAJ4" s="108"/>
      <c r="AAK4" s="108"/>
      <c r="AAL4" s="108"/>
      <c r="AAM4" s="108"/>
    </row>
    <row r="5" spans="1:715" s="106" customFormat="1">
      <c r="A5" s="105"/>
      <c r="E5" s="107"/>
      <c r="J5" s="105"/>
      <c r="K5" s="105"/>
      <c r="L5" s="105"/>
      <c r="M5" s="105"/>
      <c r="N5" s="105"/>
      <c r="O5" s="105"/>
      <c r="P5" s="105"/>
      <c r="Q5" s="105"/>
      <c r="R5" s="105"/>
      <c r="S5" s="105"/>
      <c r="T5" s="105"/>
      <c r="U5" s="105"/>
      <c r="V5" s="105"/>
      <c r="W5" s="105"/>
      <c r="X5" s="105"/>
      <c r="Y5" s="105"/>
      <c r="Z5" s="105"/>
      <c r="AA5" s="105"/>
      <c r="AB5" s="105"/>
      <c r="AC5" s="105"/>
      <c r="AD5" s="105"/>
      <c r="AE5" s="105"/>
      <c r="AF5" s="105"/>
      <c r="AG5" s="105"/>
      <c r="AH5" s="105"/>
      <c r="AI5" s="105"/>
      <c r="AJ5" s="105"/>
      <c r="AK5" s="105"/>
      <c r="AL5" s="105"/>
      <c r="AM5" s="108"/>
      <c r="AN5" s="108"/>
      <c r="AO5" s="108"/>
      <c r="AP5" s="108"/>
      <c r="AQ5" s="108"/>
      <c r="AR5" s="108"/>
      <c r="AS5" s="108"/>
      <c r="AT5" s="108"/>
      <c r="AU5" s="108"/>
      <c r="AV5" s="108"/>
      <c r="AW5" s="108"/>
      <c r="AX5" s="108"/>
      <c r="AY5" s="108"/>
      <c r="AZ5" s="108"/>
      <c r="BA5" s="108"/>
      <c r="BB5" s="108"/>
      <c r="BC5" s="108"/>
      <c r="BD5" s="108"/>
      <c r="BE5" s="108"/>
      <c r="BF5" s="108"/>
      <c r="BG5" s="108"/>
      <c r="BH5" s="108"/>
      <c r="BI5" s="108"/>
      <c r="BJ5" s="108"/>
      <c r="BK5" s="108"/>
      <c r="BL5" s="108"/>
      <c r="BM5" s="108"/>
      <c r="BN5" s="108"/>
      <c r="BO5" s="108"/>
      <c r="BP5" s="108"/>
      <c r="BQ5" s="108"/>
      <c r="BR5" s="108"/>
      <c r="BS5" s="108"/>
      <c r="BT5" s="108"/>
      <c r="BU5" s="108"/>
      <c r="BV5" s="108"/>
      <c r="BW5" s="108"/>
      <c r="BX5" s="108"/>
      <c r="BY5" s="108"/>
      <c r="BZ5" s="108"/>
      <c r="CA5" s="108"/>
      <c r="CB5" s="108"/>
      <c r="CC5" s="108"/>
      <c r="CD5" s="108"/>
      <c r="CE5" s="108"/>
      <c r="CF5" s="108"/>
      <c r="CG5" s="108"/>
      <c r="CH5" s="108"/>
      <c r="CI5" s="108"/>
      <c r="CJ5" s="108"/>
      <c r="CK5" s="108"/>
      <c r="CL5" s="108"/>
      <c r="CM5" s="108"/>
      <c r="CN5" s="108"/>
      <c r="CO5" s="108"/>
      <c r="CP5" s="108"/>
      <c r="CQ5" s="108"/>
      <c r="CR5" s="108"/>
      <c r="CS5" s="108"/>
      <c r="CT5" s="108"/>
      <c r="CU5" s="108"/>
      <c r="CV5" s="108"/>
      <c r="CW5" s="108"/>
      <c r="CX5" s="108"/>
      <c r="CY5" s="108"/>
      <c r="CZ5" s="108"/>
      <c r="DA5" s="108"/>
      <c r="DB5" s="108"/>
      <c r="DC5" s="108"/>
      <c r="DD5" s="108"/>
      <c r="DE5" s="108"/>
      <c r="DF5" s="108"/>
      <c r="DG5" s="108"/>
      <c r="DH5" s="108"/>
      <c r="DI5" s="108"/>
      <c r="DJ5" s="108"/>
      <c r="DK5" s="108"/>
      <c r="DL5" s="108"/>
      <c r="DM5" s="108"/>
      <c r="DN5" s="108"/>
      <c r="DO5" s="108"/>
      <c r="DP5" s="108"/>
      <c r="DQ5" s="108"/>
      <c r="DR5" s="108"/>
      <c r="DS5" s="108"/>
      <c r="DT5" s="108"/>
      <c r="DU5" s="108"/>
      <c r="DV5" s="108"/>
      <c r="DW5" s="108"/>
      <c r="DX5" s="108"/>
      <c r="DY5" s="108"/>
      <c r="DZ5" s="108"/>
      <c r="EA5" s="108"/>
      <c r="EB5" s="108"/>
      <c r="EC5" s="108"/>
      <c r="ED5" s="108"/>
      <c r="EE5" s="108"/>
      <c r="EF5" s="108"/>
      <c r="EG5" s="108"/>
      <c r="EH5" s="108"/>
      <c r="EI5" s="108"/>
      <c r="EJ5" s="108"/>
      <c r="EK5" s="108"/>
      <c r="EL5" s="108"/>
      <c r="EM5" s="108"/>
      <c r="EN5" s="108"/>
      <c r="EO5" s="108"/>
      <c r="EP5" s="108"/>
      <c r="EQ5" s="108"/>
      <c r="ER5" s="108"/>
      <c r="ES5" s="108"/>
      <c r="ET5" s="108"/>
      <c r="EU5" s="108"/>
      <c r="EV5" s="108"/>
      <c r="EW5" s="108"/>
      <c r="EX5" s="108"/>
      <c r="EY5" s="108"/>
      <c r="EZ5" s="108"/>
      <c r="FA5" s="108"/>
      <c r="FB5" s="108"/>
      <c r="FC5" s="108"/>
      <c r="FD5" s="108"/>
      <c r="FE5" s="108"/>
      <c r="FF5" s="108"/>
      <c r="FG5" s="108"/>
      <c r="FH5" s="108"/>
      <c r="FI5" s="108"/>
      <c r="FJ5" s="108"/>
      <c r="FK5" s="108"/>
      <c r="FL5" s="108"/>
      <c r="FM5" s="108"/>
      <c r="FN5" s="108"/>
      <c r="FO5" s="108"/>
      <c r="FP5" s="108"/>
      <c r="FQ5" s="108"/>
      <c r="FR5" s="108"/>
      <c r="FS5" s="108"/>
      <c r="FT5" s="108"/>
      <c r="FU5" s="108"/>
      <c r="FV5" s="108"/>
      <c r="FW5" s="108"/>
      <c r="FX5" s="108"/>
      <c r="FY5" s="108"/>
      <c r="FZ5" s="108"/>
      <c r="GA5" s="108"/>
      <c r="GB5" s="108"/>
      <c r="GC5" s="108"/>
      <c r="GD5" s="108"/>
      <c r="GE5" s="108"/>
      <c r="GF5" s="108"/>
      <c r="GG5" s="108"/>
      <c r="GH5" s="108"/>
      <c r="GI5" s="108"/>
      <c r="GJ5" s="108"/>
      <c r="GK5" s="108"/>
      <c r="GL5" s="108"/>
      <c r="GM5" s="108"/>
      <c r="GN5" s="108"/>
      <c r="GO5" s="108"/>
      <c r="GP5" s="108"/>
      <c r="GQ5" s="108"/>
      <c r="GR5" s="108"/>
      <c r="GS5" s="108"/>
      <c r="GT5" s="108"/>
      <c r="GU5" s="108"/>
      <c r="GV5" s="108"/>
      <c r="GW5" s="108"/>
      <c r="GX5" s="108"/>
      <c r="GY5" s="108"/>
      <c r="GZ5" s="108"/>
      <c r="HA5" s="108"/>
      <c r="HB5" s="108"/>
      <c r="HC5" s="108"/>
      <c r="HD5" s="108"/>
      <c r="HE5" s="108"/>
      <c r="HF5" s="108"/>
      <c r="HG5" s="108"/>
      <c r="HH5" s="108"/>
      <c r="HI5" s="108"/>
      <c r="HJ5" s="108"/>
      <c r="HK5" s="108"/>
      <c r="HL5" s="108"/>
      <c r="HM5" s="108"/>
      <c r="HN5" s="108"/>
      <c r="HO5" s="108"/>
      <c r="HP5" s="108"/>
      <c r="HQ5" s="108"/>
      <c r="HR5" s="108"/>
      <c r="HS5" s="108"/>
      <c r="HT5" s="108"/>
      <c r="HU5" s="108"/>
      <c r="HV5" s="108"/>
      <c r="HW5" s="108"/>
      <c r="HX5" s="108"/>
      <c r="HY5" s="108"/>
      <c r="HZ5" s="108"/>
      <c r="IA5" s="108"/>
      <c r="IB5" s="108"/>
      <c r="IC5" s="108"/>
      <c r="ID5" s="108"/>
      <c r="IE5" s="108"/>
      <c r="IF5" s="108"/>
      <c r="IG5" s="108"/>
      <c r="IH5" s="108"/>
      <c r="II5" s="108"/>
      <c r="IJ5" s="108"/>
      <c r="IK5" s="108"/>
      <c r="IL5" s="108"/>
      <c r="IM5" s="108"/>
      <c r="IN5" s="108"/>
      <c r="IO5" s="108"/>
      <c r="IP5" s="108"/>
      <c r="IQ5" s="108"/>
      <c r="IR5" s="108"/>
      <c r="IS5" s="108"/>
      <c r="IT5" s="108"/>
      <c r="IU5" s="108"/>
      <c r="IV5" s="108"/>
      <c r="IW5" s="108"/>
      <c r="IX5" s="108"/>
      <c r="IY5" s="108"/>
      <c r="IZ5" s="108"/>
      <c r="JA5" s="108"/>
      <c r="JB5" s="108"/>
      <c r="JC5" s="108"/>
      <c r="JD5" s="108"/>
      <c r="JE5" s="108"/>
      <c r="JF5" s="108"/>
      <c r="JG5" s="108"/>
      <c r="JH5" s="108"/>
      <c r="JI5" s="108"/>
      <c r="JJ5" s="108"/>
      <c r="JK5" s="108"/>
      <c r="JL5" s="108"/>
      <c r="JM5" s="108"/>
      <c r="JN5" s="108"/>
      <c r="JO5" s="108"/>
      <c r="JP5" s="108"/>
      <c r="JQ5" s="108"/>
      <c r="JR5" s="108"/>
      <c r="JS5" s="108"/>
      <c r="JT5" s="108"/>
      <c r="JU5" s="108"/>
      <c r="JV5" s="108"/>
      <c r="JW5" s="108"/>
      <c r="JX5" s="108"/>
      <c r="JY5" s="108"/>
      <c r="JZ5" s="108"/>
      <c r="KA5" s="108"/>
      <c r="KB5" s="108"/>
      <c r="KC5" s="108"/>
      <c r="KD5" s="108"/>
      <c r="KE5" s="108"/>
      <c r="KF5" s="108"/>
      <c r="KG5" s="108"/>
      <c r="KH5" s="108"/>
      <c r="KI5" s="108"/>
      <c r="KJ5" s="108"/>
      <c r="KK5" s="108"/>
      <c r="KL5" s="108"/>
      <c r="KM5" s="108"/>
      <c r="KN5" s="108"/>
      <c r="KO5" s="108"/>
      <c r="KP5" s="108"/>
      <c r="KQ5" s="108"/>
      <c r="KR5" s="108"/>
      <c r="KS5" s="108"/>
      <c r="KT5" s="108"/>
      <c r="KU5" s="108"/>
      <c r="KV5" s="108"/>
      <c r="KW5" s="108"/>
      <c r="KX5" s="108"/>
      <c r="KY5" s="108"/>
      <c r="KZ5" s="108"/>
      <c r="LA5" s="108"/>
      <c r="LB5" s="108"/>
      <c r="LC5" s="108"/>
      <c r="LD5" s="108"/>
      <c r="LE5" s="108"/>
      <c r="LF5" s="108"/>
      <c r="LG5" s="108"/>
      <c r="LH5" s="108"/>
      <c r="LI5" s="108"/>
      <c r="LJ5" s="108"/>
      <c r="LK5" s="108"/>
      <c r="LL5" s="108"/>
      <c r="LM5" s="108"/>
      <c r="LN5" s="108"/>
      <c r="LO5" s="108"/>
      <c r="LP5" s="108"/>
      <c r="LQ5" s="108"/>
      <c r="LR5" s="108"/>
      <c r="LS5" s="108"/>
      <c r="LT5" s="108"/>
      <c r="LU5" s="108"/>
      <c r="LV5" s="108"/>
      <c r="LW5" s="108"/>
      <c r="LX5" s="108"/>
      <c r="LY5" s="108"/>
      <c r="LZ5" s="108"/>
      <c r="MA5" s="108"/>
      <c r="MB5" s="108"/>
      <c r="MC5" s="108"/>
      <c r="MD5" s="108"/>
      <c r="ME5" s="108"/>
      <c r="MF5" s="108"/>
      <c r="MG5" s="108"/>
      <c r="MH5" s="108"/>
      <c r="MI5" s="108"/>
      <c r="MJ5" s="108"/>
      <c r="MK5" s="108"/>
      <c r="ML5" s="108"/>
      <c r="MM5" s="108"/>
      <c r="MN5" s="108"/>
      <c r="MO5" s="108"/>
      <c r="MP5" s="108"/>
      <c r="MQ5" s="108"/>
      <c r="MR5" s="108"/>
      <c r="MS5" s="108"/>
      <c r="MT5" s="108"/>
      <c r="MU5" s="108"/>
      <c r="MV5" s="108"/>
      <c r="MW5" s="108"/>
      <c r="MX5" s="108"/>
      <c r="MY5" s="108"/>
      <c r="MZ5" s="108"/>
      <c r="NA5" s="108"/>
      <c r="NB5" s="108"/>
      <c r="NC5" s="108"/>
      <c r="ND5" s="108"/>
      <c r="NE5" s="108"/>
      <c r="NF5" s="108"/>
      <c r="NG5" s="108"/>
      <c r="NH5" s="108"/>
      <c r="NI5" s="108"/>
      <c r="NJ5" s="108"/>
      <c r="NK5" s="108"/>
      <c r="NL5" s="108"/>
      <c r="NM5" s="108"/>
      <c r="NN5" s="108"/>
      <c r="NO5" s="108"/>
      <c r="NP5" s="108"/>
      <c r="NQ5" s="108"/>
      <c r="NR5" s="108"/>
      <c r="NS5" s="108"/>
      <c r="NT5" s="108"/>
      <c r="NU5" s="108"/>
      <c r="NV5" s="108"/>
      <c r="NW5" s="108"/>
      <c r="NX5" s="108"/>
      <c r="NY5" s="108"/>
      <c r="NZ5" s="108"/>
      <c r="OA5" s="108"/>
      <c r="OB5" s="108"/>
      <c r="OC5" s="108"/>
      <c r="OD5" s="108"/>
      <c r="OE5" s="108"/>
      <c r="OF5" s="108"/>
      <c r="OG5" s="108"/>
      <c r="OH5" s="108"/>
      <c r="OI5" s="108"/>
      <c r="OJ5" s="108"/>
      <c r="OK5" s="108"/>
      <c r="OL5" s="108"/>
      <c r="OM5" s="108"/>
      <c r="ON5" s="108"/>
      <c r="OO5" s="108"/>
      <c r="OP5" s="108"/>
      <c r="OQ5" s="108"/>
      <c r="OR5" s="108"/>
      <c r="OS5" s="108"/>
      <c r="OT5" s="108"/>
      <c r="OU5" s="108"/>
      <c r="OV5" s="108"/>
      <c r="OW5" s="108"/>
      <c r="OX5" s="108"/>
      <c r="OY5" s="108"/>
      <c r="OZ5" s="108"/>
      <c r="PA5" s="108"/>
      <c r="PB5" s="108"/>
      <c r="PC5" s="108"/>
      <c r="PD5" s="108"/>
      <c r="PE5" s="108"/>
      <c r="PF5" s="108"/>
      <c r="PG5" s="108"/>
      <c r="PH5" s="108"/>
      <c r="PI5" s="108"/>
      <c r="PJ5" s="108"/>
      <c r="PK5" s="108"/>
      <c r="PL5" s="108"/>
      <c r="PM5" s="108"/>
      <c r="PN5" s="108"/>
      <c r="PO5" s="108"/>
      <c r="PP5" s="108"/>
      <c r="PQ5" s="108"/>
      <c r="PR5" s="108"/>
      <c r="PS5" s="108"/>
      <c r="PT5" s="108"/>
      <c r="PU5" s="108"/>
      <c r="PV5" s="108"/>
      <c r="PW5" s="108"/>
      <c r="PX5" s="108"/>
      <c r="PY5" s="108"/>
      <c r="PZ5" s="108"/>
      <c r="QA5" s="108"/>
      <c r="QB5" s="108"/>
      <c r="QC5" s="108"/>
      <c r="QD5" s="108"/>
      <c r="QE5" s="108"/>
      <c r="QF5" s="108"/>
      <c r="QG5" s="108"/>
      <c r="QH5" s="108"/>
      <c r="QI5" s="108"/>
      <c r="QJ5" s="108"/>
      <c r="QK5" s="108"/>
      <c r="QL5" s="108"/>
      <c r="QM5" s="108"/>
      <c r="QN5" s="108"/>
      <c r="QO5" s="108"/>
      <c r="QP5" s="108"/>
      <c r="QQ5" s="108"/>
      <c r="QR5" s="108"/>
      <c r="QS5" s="108"/>
      <c r="QT5" s="108"/>
      <c r="QU5" s="108"/>
      <c r="QV5" s="108"/>
      <c r="QW5" s="108"/>
      <c r="QX5" s="108"/>
      <c r="QY5" s="108"/>
      <c r="QZ5" s="108"/>
      <c r="RA5" s="108"/>
      <c r="RB5" s="108"/>
      <c r="RC5" s="108"/>
      <c r="RD5" s="108"/>
      <c r="RE5" s="108"/>
      <c r="RF5" s="108"/>
      <c r="RG5" s="108"/>
      <c r="RH5" s="108"/>
      <c r="RI5" s="108"/>
      <c r="RJ5" s="108"/>
      <c r="RK5" s="108"/>
      <c r="RL5" s="108"/>
      <c r="RM5" s="108"/>
      <c r="RN5" s="108"/>
      <c r="RO5" s="108"/>
      <c r="RP5" s="108"/>
      <c r="RQ5" s="108"/>
      <c r="RR5" s="108"/>
      <c r="RS5" s="108"/>
      <c r="RT5" s="108"/>
      <c r="RU5" s="108"/>
      <c r="RV5" s="108"/>
      <c r="RW5" s="108"/>
      <c r="RX5" s="108"/>
      <c r="RY5" s="108"/>
      <c r="RZ5" s="108"/>
      <c r="SA5" s="108"/>
      <c r="SB5" s="108"/>
      <c r="SC5" s="108"/>
      <c r="SD5" s="108"/>
      <c r="SE5" s="108"/>
      <c r="SF5" s="108"/>
      <c r="SG5" s="108"/>
      <c r="SH5" s="108"/>
      <c r="SI5" s="108"/>
      <c r="SJ5" s="108"/>
      <c r="SK5" s="108"/>
      <c r="SL5" s="108"/>
      <c r="SM5" s="108"/>
      <c r="SN5" s="108"/>
      <c r="SO5" s="108"/>
      <c r="SP5" s="108"/>
      <c r="SQ5" s="108"/>
      <c r="SR5" s="108"/>
      <c r="SS5" s="108"/>
      <c r="ST5" s="108"/>
      <c r="SU5" s="108"/>
      <c r="SV5" s="108"/>
      <c r="SW5" s="108"/>
      <c r="SX5" s="108"/>
      <c r="SY5" s="108"/>
      <c r="SZ5" s="108"/>
      <c r="TA5" s="108"/>
      <c r="TB5" s="108"/>
      <c r="TC5" s="108"/>
      <c r="TD5" s="108"/>
      <c r="TE5" s="108"/>
      <c r="TF5" s="108"/>
      <c r="TG5" s="108"/>
      <c r="TH5" s="108"/>
      <c r="TI5" s="108"/>
      <c r="TJ5" s="108"/>
      <c r="TK5" s="108"/>
      <c r="TL5" s="108"/>
      <c r="TM5" s="108"/>
      <c r="TN5" s="108"/>
      <c r="TO5" s="108"/>
      <c r="TP5" s="108"/>
      <c r="TQ5" s="108"/>
      <c r="TR5" s="108"/>
      <c r="TS5" s="108"/>
      <c r="TT5" s="108"/>
      <c r="TU5" s="108"/>
      <c r="TV5" s="108"/>
      <c r="TW5" s="108"/>
      <c r="TX5" s="108"/>
      <c r="TY5" s="108"/>
      <c r="TZ5" s="108"/>
      <c r="UA5" s="108"/>
      <c r="UB5" s="108"/>
      <c r="UC5" s="108"/>
      <c r="UD5" s="108"/>
      <c r="UE5" s="108"/>
      <c r="UF5" s="108"/>
      <c r="UG5" s="108"/>
      <c r="UH5" s="108"/>
      <c r="UI5" s="108"/>
      <c r="UJ5" s="108"/>
      <c r="UK5" s="108"/>
      <c r="UL5" s="108"/>
      <c r="UM5" s="108"/>
      <c r="UN5" s="108"/>
      <c r="UO5" s="108"/>
      <c r="UP5" s="108"/>
      <c r="UQ5" s="108"/>
      <c r="UR5" s="108"/>
      <c r="US5" s="108"/>
      <c r="UT5" s="108"/>
      <c r="UU5" s="108"/>
      <c r="UV5" s="108"/>
      <c r="UW5" s="108"/>
      <c r="UX5" s="108"/>
      <c r="UY5" s="108"/>
      <c r="UZ5" s="108"/>
      <c r="VA5" s="108"/>
      <c r="VB5" s="108"/>
      <c r="VC5" s="108"/>
      <c r="VD5" s="108"/>
      <c r="VE5" s="108"/>
      <c r="VF5" s="108"/>
      <c r="VG5" s="108"/>
      <c r="VH5" s="108"/>
      <c r="VI5" s="108"/>
      <c r="VJ5" s="108"/>
      <c r="VK5" s="108"/>
      <c r="VL5" s="108"/>
      <c r="VM5" s="108"/>
      <c r="VN5" s="108"/>
      <c r="VO5" s="108"/>
      <c r="VP5" s="108"/>
      <c r="VQ5" s="108"/>
      <c r="VR5" s="108"/>
      <c r="VS5" s="108"/>
      <c r="VT5" s="108"/>
      <c r="VU5" s="108"/>
      <c r="VV5" s="108"/>
      <c r="VW5" s="108"/>
      <c r="VX5" s="108"/>
      <c r="VY5" s="108"/>
      <c r="VZ5" s="108"/>
      <c r="WA5" s="108"/>
      <c r="WB5" s="108"/>
      <c r="WC5" s="108"/>
      <c r="WD5" s="108"/>
      <c r="WE5" s="108"/>
      <c r="WF5" s="108"/>
      <c r="WG5" s="108"/>
      <c r="WH5" s="108"/>
      <c r="WI5" s="108"/>
      <c r="WJ5" s="108"/>
      <c r="WK5" s="108"/>
      <c r="WL5" s="108"/>
      <c r="WM5" s="108"/>
      <c r="WN5" s="108"/>
      <c r="WO5" s="108"/>
      <c r="WP5" s="108"/>
      <c r="WQ5" s="108"/>
      <c r="WR5" s="108"/>
      <c r="WS5" s="108"/>
      <c r="WT5" s="108"/>
      <c r="WU5" s="108"/>
      <c r="WV5" s="108"/>
      <c r="WW5" s="108"/>
      <c r="WX5" s="108"/>
      <c r="WY5" s="108"/>
      <c r="WZ5" s="108"/>
      <c r="XA5" s="108"/>
      <c r="XB5" s="108"/>
      <c r="XC5" s="108"/>
      <c r="XD5" s="108"/>
      <c r="XE5" s="108"/>
      <c r="XF5" s="108"/>
      <c r="XG5" s="108"/>
      <c r="XH5" s="108"/>
      <c r="XI5" s="108"/>
      <c r="XJ5" s="108"/>
      <c r="XK5" s="108"/>
      <c r="XL5" s="108"/>
      <c r="XM5" s="108"/>
      <c r="XN5" s="108"/>
      <c r="XO5" s="108"/>
      <c r="XP5" s="108"/>
      <c r="XQ5" s="108"/>
      <c r="XR5" s="108"/>
      <c r="XS5" s="108"/>
      <c r="XT5" s="108"/>
      <c r="XU5" s="108"/>
      <c r="XV5" s="108"/>
      <c r="XW5" s="108"/>
      <c r="XX5" s="108"/>
      <c r="XY5" s="108"/>
      <c r="XZ5" s="108"/>
      <c r="YA5" s="108"/>
      <c r="YB5" s="108"/>
      <c r="YC5" s="108"/>
      <c r="YD5" s="108"/>
      <c r="YE5" s="108"/>
      <c r="YF5" s="108"/>
      <c r="YG5" s="108"/>
      <c r="YH5" s="108"/>
      <c r="YI5" s="108"/>
      <c r="YJ5" s="108"/>
      <c r="YK5" s="108"/>
      <c r="YL5" s="108"/>
      <c r="YM5" s="108"/>
      <c r="YN5" s="108"/>
      <c r="YO5" s="108"/>
      <c r="YP5" s="108"/>
      <c r="YQ5" s="108"/>
      <c r="YR5" s="108"/>
      <c r="YS5" s="108"/>
      <c r="YT5" s="108"/>
      <c r="YU5" s="108"/>
      <c r="YV5" s="108"/>
      <c r="YW5" s="108"/>
      <c r="YX5" s="108"/>
      <c r="YY5" s="108"/>
      <c r="YZ5" s="108"/>
      <c r="ZA5" s="108"/>
      <c r="ZB5" s="108"/>
      <c r="ZC5" s="108"/>
      <c r="ZD5" s="108"/>
      <c r="ZE5" s="108"/>
      <c r="ZF5" s="108"/>
      <c r="ZG5" s="108"/>
      <c r="ZH5" s="108"/>
      <c r="ZI5" s="108"/>
      <c r="ZJ5" s="108"/>
      <c r="ZK5" s="108"/>
      <c r="ZL5" s="108"/>
      <c r="ZM5" s="108"/>
      <c r="ZN5" s="108"/>
      <c r="ZO5" s="108"/>
      <c r="ZP5" s="108"/>
      <c r="ZQ5" s="108"/>
      <c r="ZR5" s="108"/>
      <c r="ZS5" s="108"/>
      <c r="ZT5" s="108"/>
      <c r="ZU5" s="108"/>
      <c r="ZV5" s="108"/>
      <c r="ZW5" s="108"/>
      <c r="ZX5" s="108"/>
      <c r="ZY5" s="108"/>
      <c r="ZZ5" s="108"/>
      <c r="AAA5" s="108"/>
      <c r="AAB5" s="108"/>
      <c r="AAC5" s="108"/>
      <c r="AAD5" s="108"/>
      <c r="AAE5" s="108"/>
      <c r="AAF5" s="108"/>
      <c r="AAG5" s="108"/>
      <c r="AAH5" s="108"/>
      <c r="AAI5" s="108"/>
      <c r="AAJ5" s="108"/>
      <c r="AAK5" s="108"/>
      <c r="AAL5" s="108"/>
      <c r="AAM5" s="108"/>
    </row>
    <row r="6" spans="1:715" s="111" customFormat="1">
      <c r="A6" s="109"/>
      <c r="B6" s="109"/>
      <c r="C6" s="110"/>
      <c r="D6" s="109"/>
      <c r="E6" s="109"/>
      <c r="F6" s="110"/>
      <c r="G6" s="110"/>
      <c r="H6" s="110"/>
      <c r="I6" s="109"/>
      <c r="J6" s="109"/>
    </row>
    <row r="7" spans="1:715" s="111" customFormat="1">
      <c r="A7" s="109"/>
      <c r="B7" s="109"/>
      <c r="C7" s="110"/>
      <c r="D7" s="109"/>
      <c r="E7" s="109"/>
      <c r="F7" s="110"/>
      <c r="G7" s="110"/>
      <c r="H7" s="110"/>
      <c r="I7" s="109"/>
      <c r="J7" s="109"/>
    </row>
    <row r="8" spans="1:715" s="109" customFormat="1" ht="30" customHeight="1" thickBot="1">
      <c r="A8" s="112" t="s">
        <v>388</v>
      </c>
      <c r="B8" s="112"/>
      <c r="C8" s="112"/>
      <c r="D8" s="112"/>
      <c r="E8" s="112"/>
      <c r="F8" s="112"/>
      <c r="G8" s="112"/>
      <c r="H8" s="112"/>
      <c r="I8" s="112"/>
      <c r="J8" s="112"/>
    </row>
    <row r="9" spans="1:715" s="109" customFormat="1" ht="21.5" thickTop="1">
      <c r="A9" s="113"/>
      <c r="B9" s="113"/>
      <c r="C9" s="113"/>
      <c r="D9" s="113"/>
      <c r="E9" s="113"/>
      <c r="F9" s="113"/>
      <c r="G9" s="113"/>
      <c r="H9" s="113"/>
      <c r="I9" s="113"/>
      <c r="J9" s="113"/>
    </row>
    <row r="10" spans="1:715" s="100" customFormat="1" ht="19" thickBot="1">
      <c r="A10" s="97" t="s">
        <v>199</v>
      </c>
      <c r="B10" s="97" t="s">
        <v>387</v>
      </c>
      <c r="C10" s="98" t="s">
        <v>0</v>
      </c>
      <c r="D10" s="98" t="s">
        <v>229</v>
      </c>
      <c r="E10" s="97" t="s">
        <v>389</v>
      </c>
      <c r="F10" s="98" t="s">
        <v>197</v>
      </c>
      <c r="G10" s="99" t="s">
        <v>198</v>
      </c>
      <c r="H10" s="98" t="s">
        <v>223</v>
      </c>
    </row>
    <row r="11" spans="1:715" ht="16" thickTop="1">
      <c r="A11" s="140"/>
      <c r="B11" s="144"/>
      <c r="C11" s="145"/>
      <c r="D11" s="146"/>
      <c r="E11" s="139"/>
      <c r="F11" s="140"/>
      <c r="G11" s="147"/>
      <c r="H11" s="148"/>
      <c r="I11" s="94"/>
      <c r="J11" s="94"/>
    </row>
    <row r="12" spans="1:715">
      <c r="I12" s="94"/>
      <c r="J12" s="94"/>
    </row>
    <row r="13" spans="1:715">
      <c r="I13" s="94"/>
      <c r="J13" s="94"/>
    </row>
    <row r="14" spans="1:715">
      <c r="I14" s="94"/>
      <c r="J14" s="94"/>
    </row>
    <row r="15" spans="1:715">
      <c r="I15" s="94"/>
      <c r="J15" s="94"/>
    </row>
    <row r="16" spans="1:715">
      <c r="I16" s="94"/>
      <c r="J16" s="94"/>
    </row>
    <row r="17" spans="9:10">
      <c r="I17" s="94"/>
      <c r="J17" s="94"/>
    </row>
    <row r="18" spans="9:10">
      <c r="I18" s="94"/>
      <c r="J18" s="94"/>
    </row>
    <row r="19" spans="9:10">
      <c r="I19" s="94"/>
      <c r="J19" s="94"/>
    </row>
    <row r="20" spans="9:10">
      <c r="I20" s="94"/>
      <c r="J20" s="94"/>
    </row>
  </sheetData>
  <sheetProtection algorithmName="SHA-512" hashValue="8hCzjInAlcdCBWWHLQ2urm8RjTnS5ZjvtyvP5hB5AM7VT4ZmApHWDFnNiQqI6e3sGuYYfAPB2BgJsg+58LXrnw==" saltValue="GY2jawXpJOXxcjrhUIAOHQ==" spinCount="100000" sheet="1" objects="1" scenarios="1"/>
  <phoneticPr fontId="3" type="noConversion"/>
  <pageMargins left="0.7" right="0.7" top="0.75" bottom="0.75" header="0.3" footer="0.3"/>
  <pageSetup scale="80" fitToHeight="0" orientation="landscape" horizontalDpi="1200" verticalDpi="1200" r:id="rId1"/>
  <rowBreaks count="1" manualBreakCount="1">
    <brk id="7" max="10" man="1"/>
  </rowBreaks>
  <drawing r:id="rId2"/>
  <legacyDrawing r:id="rId3"/>
  <mc:AlternateContent xmlns:mc="http://schemas.openxmlformats.org/markup-compatibility/2006">
    <mc:Choice Requires="x14">
      <controls>
        <mc:AlternateContent xmlns:mc="http://schemas.openxmlformats.org/markup-compatibility/2006">
          <mc:Choice Requires="x14">
            <control shapeId="64513" r:id="rId4" name="Button 1">
              <controlPr defaultSize="0" print="0" autoFill="0" autoPict="0" macro="[0]!RefreshActionTable">
                <anchor>
                  <from>
                    <xdr:col>6</xdr:col>
                    <xdr:colOff>1257300</xdr:colOff>
                    <xdr:row>7</xdr:row>
                    <xdr:rowOff>31750</xdr:rowOff>
                  </from>
                  <to>
                    <xdr:col>7</xdr:col>
                    <xdr:colOff>742950</xdr:colOff>
                    <xdr:row>7</xdr:row>
                    <xdr:rowOff>260350</xdr:rowOff>
                  </to>
                </anchor>
              </controlPr>
            </control>
          </mc:Choice>
        </mc:AlternateContent>
      </controls>
    </mc:Choice>
  </mc:AlternateContent>
  <tableParts count="1">
    <tablePart r:id="rId5"/>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53A3A2-FB05-42E8-B7D1-1BC95CCDE7AF}">
  <sheetPr codeName="Sheet13">
    <tabColor theme="4"/>
  </sheetPr>
  <dimension ref="A1:AAN11"/>
  <sheetViews>
    <sheetView showGridLines="0" workbookViewId="0">
      <selection activeCell="E13" sqref="E13"/>
    </sheetView>
  </sheetViews>
  <sheetFormatPr defaultColWidth="8.83203125" defaultRowHeight="15.5"/>
  <cols>
    <col min="1" max="1" width="20.08203125" style="96" bestFit="1" customWidth="1"/>
    <col min="2" max="2" width="11" style="96" bestFit="1" customWidth="1"/>
    <col min="3" max="3" width="15.33203125" style="96" bestFit="1" customWidth="1"/>
    <col min="4" max="4" width="20.25" style="96" bestFit="1" customWidth="1"/>
    <col min="5" max="5" width="27.5" style="96" bestFit="1" customWidth="1"/>
    <col min="6" max="6" width="18.75" style="96" bestFit="1" customWidth="1"/>
    <col min="7" max="7" width="12.58203125" style="96" bestFit="1" customWidth="1"/>
    <col min="8" max="8" width="9.75" style="96" bestFit="1" customWidth="1"/>
    <col min="9" max="9" width="12.58203125" style="96" bestFit="1" customWidth="1"/>
    <col min="10" max="10" width="9.58203125" style="96" bestFit="1" customWidth="1"/>
    <col min="11" max="11" width="13.58203125" style="96" bestFit="1" customWidth="1"/>
    <col min="12" max="12" width="22.33203125" style="96" customWidth="1"/>
    <col min="13" max="13" width="22.08203125" style="96" customWidth="1"/>
    <col min="14" max="14" width="14.5" style="96" customWidth="1"/>
    <col min="15" max="15" width="9.33203125" style="96" bestFit="1" customWidth="1"/>
    <col min="16" max="16384" width="8.83203125" style="96"/>
  </cols>
  <sheetData>
    <row r="1" spans="1:716" s="106" customFormat="1">
      <c r="A1" s="105"/>
      <c r="E1" s="107"/>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5"/>
      <c r="AN1" s="108"/>
      <c r="AO1" s="108"/>
      <c r="AP1" s="108"/>
      <c r="AQ1" s="108"/>
      <c r="AR1" s="108"/>
      <c r="AS1" s="108"/>
      <c r="AT1" s="108"/>
      <c r="AU1" s="108"/>
      <c r="AV1" s="108"/>
      <c r="AW1" s="108"/>
      <c r="AX1" s="108"/>
      <c r="AY1" s="108"/>
      <c r="AZ1" s="108"/>
      <c r="BA1" s="108"/>
      <c r="BB1" s="108"/>
      <c r="BC1" s="108"/>
      <c r="BD1" s="108"/>
      <c r="BE1" s="108"/>
      <c r="BF1" s="108"/>
      <c r="BG1" s="108"/>
      <c r="BH1" s="108"/>
      <c r="BI1" s="108"/>
      <c r="BJ1" s="108"/>
      <c r="BK1" s="108"/>
      <c r="BL1" s="108"/>
      <c r="BM1" s="108"/>
      <c r="BN1" s="108"/>
      <c r="BO1" s="108"/>
      <c r="BP1" s="108"/>
      <c r="BQ1" s="108"/>
      <c r="BR1" s="108"/>
      <c r="BS1" s="108"/>
      <c r="BT1" s="108"/>
      <c r="BU1" s="108"/>
      <c r="BV1" s="108"/>
      <c r="BW1" s="108"/>
      <c r="BX1" s="108"/>
      <c r="BY1" s="108"/>
      <c r="BZ1" s="108"/>
      <c r="CA1" s="108"/>
      <c r="CB1" s="108"/>
      <c r="CC1" s="108"/>
      <c r="CD1" s="108"/>
      <c r="CE1" s="108"/>
      <c r="CF1" s="108"/>
      <c r="CG1" s="108"/>
      <c r="CH1" s="108"/>
      <c r="CI1" s="108"/>
      <c r="CJ1" s="108"/>
      <c r="CK1" s="108"/>
      <c r="CL1" s="108"/>
      <c r="CM1" s="108"/>
      <c r="CN1" s="108"/>
      <c r="CO1" s="108"/>
      <c r="CP1" s="108"/>
      <c r="CQ1" s="108"/>
      <c r="CR1" s="108"/>
      <c r="CS1" s="108"/>
      <c r="CT1" s="108"/>
      <c r="CU1" s="108"/>
      <c r="CV1" s="108"/>
      <c r="CW1" s="108"/>
      <c r="CX1" s="108"/>
      <c r="CY1" s="108"/>
      <c r="CZ1" s="108"/>
      <c r="DA1" s="108"/>
      <c r="DB1" s="108"/>
      <c r="DC1" s="108"/>
      <c r="DD1" s="108"/>
      <c r="DE1" s="108"/>
      <c r="DF1" s="108"/>
      <c r="DG1" s="108"/>
      <c r="DH1" s="108"/>
      <c r="DI1" s="108"/>
      <c r="DJ1" s="108"/>
      <c r="DK1" s="108"/>
      <c r="DL1" s="108"/>
      <c r="DM1" s="108"/>
      <c r="DN1" s="108"/>
      <c r="DO1" s="108"/>
      <c r="DP1" s="108"/>
      <c r="DQ1" s="108"/>
      <c r="DR1" s="108"/>
      <c r="DS1" s="108"/>
      <c r="DT1" s="108"/>
      <c r="DU1" s="108"/>
      <c r="DV1" s="108"/>
      <c r="DW1" s="108"/>
      <c r="DX1" s="108"/>
      <c r="DY1" s="108"/>
      <c r="DZ1" s="108"/>
      <c r="EA1" s="108"/>
      <c r="EB1" s="108"/>
      <c r="EC1" s="108"/>
      <c r="ED1" s="108"/>
      <c r="EE1" s="108"/>
      <c r="EF1" s="108"/>
      <c r="EG1" s="108"/>
      <c r="EH1" s="108"/>
      <c r="EI1" s="108"/>
      <c r="EJ1" s="108"/>
      <c r="EK1" s="108"/>
      <c r="EL1" s="108"/>
      <c r="EM1" s="108"/>
      <c r="EN1" s="108"/>
      <c r="EO1" s="108"/>
      <c r="EP1" s="108"/>
      <c r="EQ1" s="108"/>
      <c r="ER1" s="108"/>
      <c r="ES1" s="108"/>
      <c r="ET1" s="108"/>
      <c r="EU1" s="108"/>
      <c r="EV1" s="108"/>
      <c r="EW1" s="108"/>
      <c r="EX1" s="108"/>
      <c r="EY1" s="108"/>
      <c r="EZ1" s="108"/>
      <c r="FA1" s="108"/>
      <c r="FB1" s="108"/>
      <c r="FC1" s="108"/>
      <c r="FD1" s="108"/>
      <c r="FE1" s="108"/>
      <c r="FF1" s="108"/>
      <c r="FG1" s="108"/>
      <c r="FH1" s="108"/>
      <c r="FI1" s="108"/>
      <c r="FJ1" s="108"/>
      <c r="FK1" s="108"/>
      <c r="FL1" s="108"/>
      <c r="FM1" s="108"/>
      <c r="FN1" s="108"/>
      <c r="FO1" s="108"/>
      <c r="FP1" s="108"/>
      <c r="FQ1" s="108"/>
      <c r="FR1" s="108"/>
      <c r="FS1" s="108"/>
      <c r="FT1" s="108"/>
      <c r="FU1" s="108"/>
      <c r="FV1" s="108"/>
      <c r="FW1" s="108"/>
      <c r="FX1" s="108"/>
      <c r="FY1" s="108"/>
      <c r="FZ1" s="108"/>
      <c r="GA1" s="108"/>
      <c r="GB1" s="108"/>
      <c r="GC1" s="108"/>
      <c r="GD1" s="108"/>
      <c r="GE1" s="108"/>
      <c r="GF1" s="108"/>
      <c r="GG1" s="108"/>
      <c r="GH1" s="108"/>
      <c r="GI1" s="108"/>
      <c r="GJ1" s="108"/>
      <c r="GK1" s="108"/>
      <c r="GL1" s="108"/>
      <c r="GM1" s="108"/>
      <c r="GN1" s="108"/>
      <c r="GO1" s="108"/>
      <c r="GP1" s="108"/>
      <c r="GQ1" s="108"/>
      <c r="GR1" s="108"/>
      <c r="GS1" s="108"/>
      <c r="GT1" s="108"/>
      <c r="GU1" s="108"/>
      <c r="GV1" s="108"/>
      <c r="GW1" s="108"/>
      <c r="GX1" s="108"/>
      <c r="GY1" s="108"/>
      <c r="GZ1" s="108"/>
      <c r="HA1" s="108"/>
      <c r="HB1" s="108"/>
      <c r="HC1" s="108"/>
      <c r="HD1" s="108"/>
      <c r="HE1" s="108"/>
      <c r="HF1" s="108"/>
      <c r="HG1" s="108"/>
      <c r="HH1" s="108"/>
      <c r="HI1" s="108"/>
      <c r="HJ1" s="108"/>
      <c r="HK1" s="108"/>
      <c r="HL1" s="108"/>
      <c r="HM1" s="108"/>
      <c r="HN1" s="108"/>
      <c r="HO1" s="108"/>
      <c r="HP1" s="108"/>
      <c r="HQ1" s="108"/>
      <c r="HR1" s="108"/>
      <c r="HS1" s="108"/>
      <c r="HT1" s="108"/>
      <c r="HU1" s="108"/>
      <c r="HV1" s="108"/>
      <c r="HW1" s="108"/>
      <c r="HX1" s="108"/>
      <c r="HY1" s="108"/>
      <c r="HZ1" s="108"/>
      <c r="IA1" s="108"/>
      <c r="IB1" s="108"/>
      <c r="IC1" s="108"/>
      <c r="ID1" s="108"/>
      <c r="IE1" s="108"/>
      <c r="IF1" s="108"/>
      <c r="IG1" s="108"/>
      <c r="IH1" s="108"/>
      <c r="II1" s="108"/>
      <c r="IJ1" s="108"/>
      <c r="IK1" s="108"/>
      <c r="IL1" s="108"/>
      <c r="IM1" s="108"/>
      <c r="IN1" s="108"/>
      <c r="IO1" s="108"/>
      <c r="IP1" s="108"/>
      <c r="IQ1" s="108"/>
      <c r="IR1" s="108"/>
      <c r="IS1" s="108"/>
      <c r="IT1" s="108"/>
      <c r="IU1" s="108"/>
      <c r="IV1" s="108"/>
      <c r="IW1" s="108"/>
      <c r="IX1" s="108"/>
      <c r="IY1" s="108"/>
      <c r="IZ1" s="108"/>
      <c r="JA1" s="108"/>
      <c r="JB1" s="108"/>
      <c r="JC1" s="108"/>
      <c r="JD1" s="108"/>
      <c r="JE1" s="108"/>
      <c r="JF1" s="108"/>
      <c r="JG1" s="108"/>
      <c r="JH1" s="108"/>
      <c r="JI1" s="108"/>
      <c r="JJ1" s="108"/>
      <c r="JK1" s="108"/>
      <c r="JL1" s="108"/>
      <c r="JM1" s="108"/>
      <c r="JN1" s="108"/>
      <c r="JO1" s="108"/>
      <c r="JP1" s="108"/>
      <c r="JQ1" s="108"/>
      <c r="JR1" s="108"/>
      <c r="JS1" s="108"/>
      <c r="JT1" s="108"/>
      <c r="JU1" s="108"/>
      <c r="JV1" s="108"/>
      <c r="JW1" s="108"/>
      <c r="JX1" s="108"/>
      <c r="JY1" s="108"/>
      <c r="JZ1" s="108"/>
      <c r="KA1" s="108"/>
      <c r="KB1" s="108"/>
      <c r="KC1" s="108"/>
      <c r="KD1" s="108"/>
      <c r="KE1" s="108"/>
      <c r="KF1" s="108"/>
      <c r="KG1" s="108"/>
      <c r="KH1" s="108"/>
      <c r="KI1" s="108"/>
      <c r="KJ1" s="108"/>
      <c r="KK1" s="108"/>
      <c r="KL1" s="108"/>
      <c r="KM1" s="108"/>
      <c r="KN1" s="108"/>
      <c r="KO1" s="108"/>
      <c r="KP1" s="108"/>
      <c r="KQ1" s="108"/>
      <c r="KR1" s="108"/>
      <c r="KS1" s="108"/>
      <c r="KT1" s="108"/>
      <c r="KU1" s="108"/>
      <c r="KV1" s="108"/>
      <c r="KW1" s="108"/>
      <c r="KX1" s="108"/>
      <c r="KY1" s="108"/>
      <c r="KZ1" s="108"/>
      <c r="LA1" s="108"/>
      <c r="LB1" s="108"/>
      <c r="LC1" s="108"/>
      <c r="LD1" s="108"/>
      <c r="LE1" s="108"/>
      <c r="LF1" s="108"/>
      <c r="LG1" s="108"/>
      <c r="LH1" s="108"/>
      <c r="LI1" s="108"/>
      <c r="LJ1" s="108"/>
      <c r="LK1" s="108"/>
      <c r="LL1" s="108"/>
      <c r="LM1" s="108"/>
      <c r="LN1" s="108"/>
      <c r="LO1" s="108"/>
      <c r="LP1" s="108"/>
      <c r="LQ1" s="108"/>
      <c r="LR1" s="108"/>
      <c r="LS1" s="108"/>
      <c r="LT1" s="108"/>
      <c r="LU1" s="108"/>
      <c r="LV1" s="108"/>
      <c r="LW1" s="108"/>
      <c r="LX1" s="108"/>
      <c r="LY1" s="108"/>
      <c r="LZ1" s="108"/>
      <c r="MA1" s="108"/>
      <c r="MB1" s="108"/>
      <c r="MC1" s="108"/>
      <c r="MD1" s="108"/>
      <c r="ME1" s="108"/>
      <c r="MF1" s="108"/>
      <c r="MG1" s="108"/>
      <c r="MH1" s="108"/>
      <c r="MI1" s="108"/>
      <c r="MJ1" s="108"/>
      <c r="MK1" s="108"/>
      <c r="ML1" s="108"/>
      <c r="MM1" s="108"/>
      <c r="MN1" s="108"/>
      <c r="MO1" s="108"/>
      <c r="MP1" s="108"/>
      <c r="MQ1" s="108"/>
      <c r="MR1" s="108"/>
      <c r="MS1" s="108"/>
      <c r="MT1" s="108"/>
      <c r="MU1" s="108"/>
      <c r="MV1" s="108"/>
      <c r="MW1" s="108"/>
      <c r="MX1" s="108"/>
      <c r="MY1" s="108"/>
      <c r="MZ1" s="108"/>
      <c r="NA1" s="108"/>
      <c r="NB1" s="108"/>
      <c r="NC1" s="108"/>
      <c r="ND1" s="108"/>
      <c r="NE1" s="108"/>
      <c r="NF1" s="108"/>
      <c r="NG1" s="108"/>
      <c r="NH1" s="108"/>
      <c r="NI1" s="108"/>
      <c r="NJ1" s="108"/>
      <c r="NK1" s="108"/>
      <c r="NL1" s="108"/>
      <c r="NM1" s="108"/>
      <c r="NN1" s="108"/>
      <c r="NO1" s="108"/>
      <c r="NP1" s="108"/>
      <c r="NQ1" s="108"/>
      <c r="NR1" s="108"/>
      <c r="NS1" s="108"/>
      <c r="NT1" s="108"/>
      <c r="NU1" s="108"/>
      <c r="NV1" s="108"/>
      <c r="NW1" s="108"/>
      <c r="NX1" s="108"/>
      <c r="NY1" s="108"/>
      <c r="NZ1" s="108"/>
      <c r="OA1" s="108"/>
      <c r="OB1" s="108"/>
      <c r="OC1" s="108"/>
      <c r="OD1" s="108"/>
      <c r="OE1" s="108"/>
      <c r="OF1" s="108"/>
      <c r="OG1" s="108"/>
      <c r="OH1" s="108"/>
      <c r="OI1" s="108"/>
      <c r="OJ1" s="108"/>
      <c r="OK1" s="108"/>
      <c r="OL1" s="108"/>
      <c r="OM1" s="108"/>
      <c r="ON1" s="108"/>
      <c r="OO1" s="108"/>
      <c r="OP1" s="108"/>
      <c r="OQ1" s="108"/>
      <c r="OR1" s="108"/>
      <c r="OS1" s="108"/>
      <c r="OT1" s="108"/>
      <c r="OU1" s="108"/>
      <c r="OV1" s="108"/>
      <c r="OW1" s="108"/>
      <c r="OX1" s="108"/>
      <c r="OY1" s="108"/>
      <c r="OZ1" s="108"/>
      <c r="PA1" s="108"/>
      <c r="PB1" s="108"/>
      <c r="PC1" s="108"/>
      <c r="PD1" s="108"/>
      <c r="PE1" s="108"/>
      <c r="PF1" s="108"/>
      <c r="PG1" s="108"/>
      <c r="PH1" s="108"/>
      <c r="PI1" s="108"/>
      <c r="PJ1" s="108"/>
      <c r="PK1" s="108"/>
      <c r="PL1" s="108"/>
      <c r="PM1" s="108"/>
      <c r="PN1" s="108"/>
      <c r="PO1" s="108"/>
      <c r="PP1" s="108"/>
      <c r="PQ1" s="108"/>
      <c r="PR1" s="108"/>
      <c r="PS1" s="108"/>
      <c r="PT1" s="108"/>
      <c r="PU1" s="108"/>
      <c r="PV1" s="108"/>
      <c r="PW1" s="108"/>
      <c r="PX1" s="108"/>
      <c r="PY1" s="108"/>
      <c r="PZ1" s="108"/>
      <c r="QA1" s="108"/>
      <c r="QB1" s="108"/>
      <c r="QC1" s="108"/>
      <c r="QD1" s="108"/>
      <c r="QE1" s="108"/>
      <c r="QF1" s="108"/>
      <c r="QG1" s="108"/>
      <c r="QH1" s="108"/>
      <c r="QI1" s="108"/>
      <c r="QJ1" s="108"/>
      <c r="QK1" s="108"/>
      <c r="QL1" s="108"/>
      <c r="QM1" s="108"/>
      <c r="QN1" s="108"/>
      <c r="QO1" s="108"/>
      <c r="QP1" s="108"/>
      <c r="QQ1" s="108"/>
      <c r="QR1" s="108"/>
      <c r="QS1" s="108"/>
      <c r="QT1" s="108"/>
      <c r="QU1" s="108"/>
      <c r="QV1" s="108"/>
      <c r="QW1" s="108"/>
      <c r="QX1" s="108"/>
      <c r="QY1" s="108"/>
      <c r="QZ1" s="108"/>
      <c r="RA1" s="108"/>
      <c r="RB1" s="108"/>
      <c r="RC1" s="108"/>
      <c r="RD1" s="108"/>
      <c r="RE1" s="108"/>
      <c r="RF1" s="108"/>
      <c r="RG1" s="108"/>
      <c r="RH1" s="108"/>
      <c r="RI1" s="108"/>
      <c r="RJ1" s="108"/>
      <c r="RK1" s="108"/>
      <c r="RL1" s="108"/>
      <c r="RM1" s="108"/>
      <c r="RN1" s="108"/>
      <c r="RO1" s="108"/>
      <c r="RP1" s="108"/>
      <c r="RQ1" s="108"/>
      <c r="RR1" s="108"/>
      <c r="RS1" s="108"/>
      <c r="RT1" s="108"/>
      <c r="RU1" s="108"/>
      <c r="RV1" s="108"/>
      <c r="RW1" s="108"/>
      <c r="RX1" s="108"/>
      <c r="RY1" s="108"/>
      <c r="RZ1" s="108"/>
      <c r="SA1" s="108"/>
      <c r="SB1" s="108"/>
      <c r="SC1" s="108"/>
      <c r="SD1" s="108"/>
      <c r="SE1" s="108"/>
      <c r="SF1" s="108"/>
      <c r="SG1" s="108"/>
      <c r="SH1" s="108"/>
      <c r="SI1" s="108"/>
      <c r="SJ1" s="108"/>
      <c r="SK1" s="108"/>
      <c r="SL1" s="108"/>
      <c r="SM1" s="108"/>
      <c r="SN1" s="108"/>
      <c r="SO1" s="108"/>
      <c r="SP1" s="108"/>
      <c r="SQ1" s="108"/>
      <c r="SR1" s="108"/>
      <c r="SS1" s="108"/>
      <c r="ST1" s="108"/>
      <c r="SU1" s="108"/>
      <c r="SV1" s="108"/>
      <c r="SW1" s="108"/>
      <c r="SX1" s="108"/>
      <c r="SY1" s="108"/>
      <c r="SZ1" s="108"/>
      <c r="TA1" s="108"/>
      <c r="TB1" s="108"/>
      <c r="TC1" s="108"/>
      <c r="TD1" s="108"/>
      <c r="TE1" s="108"/>
      <c r="TF1" s="108"/>
      <c r="TG1" s="108"/>
      <c r="TH1" s="108"/>
      <c r="TI1" s="108"/>
      <c r="TJ1" s="108"/>
      <c r="TK1" s="108"/>
      <c r="TL1" s="108"/>
      <c r="TM1" s="108"/>
      <c r="TN1" s="108"/>
      <c r="TO1" s="108"/>
      <c r="TP1" s="108"/>
      <c r="TQ1" s="108"/>
      <c r="TR1" s="108"/>
      <c r="TS1" s="108"/>
      <c r="TT1" s="108"/>
      <c r="TU1" s="108"/>
      <c r="TV1" s="108"/>
      <c r="TW1" s="108"/>
      <c r="TX1" s="108"/>
      <c r="TY1" s="108"/>
      <c r="TZ1" s="108"/>
      <c r="UA1" s="108"/>
      <c r="UB1" s="108"/>
      <c r="UC1" s="108"/>
      <c r="UD1" s="108"/>
      <c r="UE1" s="108"/>
      <c r="UF1" s="108"/>
      <c r="UG1" s="108"/>
      <c r="UH1" s="108"/>
      <c r="UI1" s="108"/>
      <c r="UJ1" s="108"/>
      <c r="UK1" s="108"/>
      <c r="UL1" s="108"/>
      <c r="UM1" s="108"/>
      <c r="UN1" s="108"/>
      <c r="UO1" s="108"/>
      <c r="UP1" s="108"/>
      <c r="UQ1" s="108"/>
      <c r="UR1" s="108"/>
      <c r="US1" s="108"/>
      <c r="UT1" s="108"/>
      <c r="UU1" s="108"/>
      <c r="UV1" s="108"/>
      <c r="UW1" s="108"/>
      <c r="UX1" s="108"/>
      <c r="UY1" s="108"/>
      <c r="UZ1" s="108"/>
      <c r="VA1" s="108"/>
      <c r="VB1" s="108"/>
      <c r="VC1" s="108"/>
      <c r="VD1" s="108"/>
      <c r="VE1" s="108"/>
      <c r="VF1" s="108"/>
      <c r="VG1" s="108"/>
      <c r="VH1" s="108"/>
      <c r="VI1" s="108"/>
      <c r="VJ1" s="108"/>
      <c r="VK1" s="108"/>
      <c r="VL1" s="108"/>
      <c r="VM1" s="108"/>
      <c r="VN1" s="108"/>
      <c r="VO1" s="108"/>
      <c r="VP1" s="108"/>
      <c r="VQ1" s="108"/>
      <c r="VR1" s="108"/>
      <c r="VS1" s="108"/>
      <c r="VT1" s="108"/>
      <c r="VU1" s="108"/>
      <c r="VV1" s="108"/>
      <c r="VW1" s="108"/>
      <c r="VX1" s="108"/>
      <c r="VY1" s="108"/>
      <c r="VZ1" s="108"/>
      <c r="WA1" s="108"/>
      <c r="WB1" s="108"/>
      <c r="WC1" s="108"/>
      <c r="WD1" s="108"/>
      <c r="WE1" s="108"/>
      <c r="WF1" s="108"/>
      <c r="WG1" s="108"/>
      <c r="WH1" s="108"/>
      <c r="WI1" s="108"/>
      <c r="WJ1" s="108"/>
      <c r="WK1" s="108"/>
      <c r="WL1" s="108"/>
      <c r="WM1" s="108"/>
      <c r="WN1" s="108"/>
      <c r="WO1" s="108"/>
      <c r="WP1" s="108"/>
      <c r="WQ1" s="108"/>
      <c r="WR1" s="108"/>
      <c r="WS1" s="108"/>
      <c r="WT1" s="108"/>
      <c r="WU1" s="108"/>
      <c r="WV1" s="108"/>
      <c r="WW1" s="108"/>
      <c r="WX1" s="108"/>
      <c r="WY1" s="108"/>
      <c r="WZ1" s="108"/>
      <c r="XA1" s="108"/>
      <c r="XB1" s="108"/>
      <c r="XC1" s="108"/>
      <c r="XD1" s="108"/>
      <c r="XE1" s="108"/>
      <c r="XF1" s="108"/>
      <c r="XG1" s="108"/>
      <c r="XH1" s="108"/>
      <c r="XI1" s="108"/>
      <c r="XJ1" s="108"/>
      <c r="XK1" s="108"/>
      <c r="XL1" s="108"/>
      <c r="XM1" s="108"/>
      <c r="XN1" s="108"/>
      <c r="XO1" s="108"/>
      <c r="XP1" s="108"/>
      <c r="XQ1" s="108"/>
      <c r="XR1" s="108"/>
      <c r="XS1" s="108"/>
      <c r="XT1" s="108"/>
      <c r="XU1" s="108"/>
      <c r="XV1" s="108"/>
      <c r="XW1" s="108"/>
      <c r="XX1" s="108"/>
      <c r="XY1" s="108"/>
      <c r="XZ1" s="108"/>
      <c r="YA1" s="108"/>
      <c r="YB1" s="108"/>
      <c r="YC1" s="108"/>
      <c r="YD1" s="108"/>
      <c r="YE1" s="108"/>
      <c r="YF1" s="108"/>
      <c r="YG1" s="108"/>
      <c r="YH1" s="108"/>
      <c r="YI1" s="108"/>
      <c r="YJ1" s="108"/>
      <c r="YK1" s="108"/>
      <c r="YL1" s="108"/>
      <c r="YM1" s="108"/>
      <c r="YN1" s="108"/>
      <c r="YO1" s="108"/>
      <c r="YP1" s="108"/>
      <c r="YQ1" s="108"/>
      <c r="YR1" s="108"/>
      <c r="YS1" s="108"/>
      <c r="YT1" s="108"/>
      <c r="YU1" s="108"/>
      <c r="YV1" s="108"/>
      <c r="YW1" s="108"/>
      <c r="YX1" s="108"/>
      <c r="YY1" s="108"/>
      <c r="YZ1" s="108"/>
      <c r="ZA1" s="108"/>
      <c r="ZB1" s="108"/>
      <c r="ZC1" s="108"/>
      <c r="ZD1" s="108"/>
      <c r="ZE1" s="108"/>
      <c r="ZF1" s="108"/>
      <c r="ZG1" s="108"/>
      <c r="ZH1" s="108"/>
      <c r="ZI1" s="108"/>
      <c r="ZJ1" s="108"/>
      <c r="ZK1" s="108"/>
      <c r="ZL1" s="108"/>
      <c r="ZM1" s="108"/>
      <c r="ZN1" s="108"/>
      <c r="ZO1" s="108"/>
      <c r="ZP1" s="108"/>
      <c r="ZQ1" s="108"/>
      <c r="ZR1" s="108"/>
      <c r="ZS1" s="108"/>
      <c r="ZT1" s="108"/>
      <c r="ZU1" s="108"/>
      <c r="ZV1" s="108"/>
      <c r="ZW1" s="108"/>
      <c r="ZX1" s="108"/>
      <c r="ZY1" s="108"/>
      <c r="ZZ1" s="108"/>
      <c r="AAA1" s="108"/>
      <c r="AAB1" s="108"/>
      <c r="AAC1" s="108"/>
      <c r="AAD1" s="108"/>
      <c r="AAE1" s="108"/>
      <c r="AAF1" s="108"/>
      <c r="AAG1" s="108"/>
      <c r="AAH1" s="108"/>
      <c r="AAI1" s="108"/>
      <c r="AAJ1" s="108"/>
      <c r="AAK1" s="108"/>
      <c r="AAL1" s="108"/>
      <c r="AAM1" s="108"/>
      <c r="AAN1" s="108"/>
    </row>
    <row r="2" spans="1:716" s="106" customFormat="1">
      <c r="A2" s="105"/>
      <c r="E2" s="107"/>
      <c r="K2" s="105"/>
      <c r="L2" s="105"/>
      <c r="M2" s="105"/>
      <c r="N2" s="105"/>
      <c r="O2" s="105"/>
      <c r="P2" s="105"/>
      <c r="Q2" s="105"/>
      <c r="R2" s="105"/>
      <c r="S2" s="105"/>
      <c r="T2" s="105"/>
      <c r="U2" s="105"/>
      <c r="V2" s="105"/>
      <c r="W2" s="105"/>
      <c r="X2" s="105"/>
      <c r="Y2" s="105"/>
      <c r="Z2" s="105"/>
      <c r="AA2" s="105"/>
      <c r="AB2" s="105"/>
      <c r="AC2" s="105"/>
      <c r="AD2" s="105"/>
      <c r="AE2" s="105"/>
      <c r="AF2" s="105"/>
      <c r="AG2" s="105"/>
      <c r="AH2" s="105"/>
      <c r="AI2" s="105"/>
      <c r="AJ2" s="105"/>
      <c r="AK2" s="105"/>
      <c r="AL2" s="105"/>
      <c r="AM2" s="105"/>
      <c r="AN2" s="108"/>
      <c r="AO2" s="108"/>
      <c r="AP2" s="108"/>
      <c r="AQ2" s="108"/>
      <c r="AR2" s="108"/>
      <c r="AS2" s="108"/>
      <c r="AT2" s="108"/>
      <c r="AU2" s="108"/>
      <c r="AV2" s="108"/>
      <c r="AW2" s="108"/>
      <c r="AX2" s="108"/>
      <c r="AY2" s="108"/>
      <c r="AZ2" s="108"/>
      <c r="BA2" s="108"/>
      <c r="BB2" s="108"/>
      <c r="BC2" s="108"/>
      <c r="BD2" s="108"/>
      <c r="BE2" s="108"/>
      <c r="BF2" s="108"/>
      <c r="BG2" s="108"/>
      <c r="BH2" s="108"/>
      <c r="BI2" s="108"/>
      <c r="BJ2" s="108"/>
      <c r="BK2" s="108"/>
      <c r="BL2" s="108"/>
      <c r="BM2" s="108"/>
      <c r="BN2" s="108"/>
      <c r="BO2" s="108"/>
      <c r="BP2" s="108"/>
      <c r="BQ2" s="108"/>
      <c r="BR2" s="108"/>
      <c r="BS2" s="108"/>
      <c r="BT2" s="108"/>
      <c r="BU2" s="108"/>
      <c r="BV2" s="108"/>
      <c r="BW2" s="108"/>
      <c r="BX2" s="108"/>
      <c r="BY2" s="108"/>
      <c r="BZ2" s="108"/>
      <c r="CA2" s="108"/>
      <c r="CB2" s="108"/>
      <c r="CC2" s="108"/>
      <c r="CD2" s="108"/>
      <c r="CE2" s="108"/>
      <c r="CF2" s="108"/>
      <c r="CG2" s="108"/>
      <c r="CH2" s="108"/>
      <c r="CI2" s="108"/>
      <c r="CJ2" s="108"/>
      <c r="CK2" s="108"/>
      <c r="CL2" s="108"/>
      <c r="CM2" s="108"/>
      <c r="CN2" s="108"/>
      <c r="CO2" s="108"/>
      <c r="CP2" s="108"/>
      <c r="CQ2" s="108"/>
      <c r="CR2" s="108"/>
      <c r="CS2" s="108"/>
      <c r="CT2" s="108"/>
      <c r="CU2" s="108"/>
      <c r="CV2" s="108"/>
      <c r="CW2" s="108"/>
      <c r="CX2" s="108"/>
      <c r="CY2" s="108"/>
      <c r="CZ2" s="108"/>
      <c r="DA2" s="108"/>
      <c r="DB2" s="108"/>
      <c r="DC2" s="108"/>
      <c r="DD2" s="108"/>
      <c r="DE2" s="108"/>
      <c r="DF2" s="108"/>
      <c r="DG2" s="108"/>
      <c r="DH2" s="108"/>
      <c r="DI2" s="108"/>
      <c r="DJ2" s="108"/>
      <c r="DK2" s="108"/>
      <c r="DL2" s="108"/>
      <c r="DM2" s="108"/>
      <c r="DN2" s="108"/>
      <c r="DO2" s="108"/>
      <c r="DP2" s="108"/>
      <c r="DQ2" s="108"/>
      <c r="DR2" s="108"/>
      <c r="DS2" s="108"/>
      <c r="DT2" s="108"/>
      <c r="DU2" s="108"/>
      <c r="DV2" s="108"/>
      <c r="DW2" s="108"/>
      <c r="DX2" s="108"/>
      <c r="DY2" s="108"/>
      <c r="DZ2" s="108"/>
      <c r="EA2" s="108"/>
      <c r="EB2" s="108"/>
      <c r="EC2" s="108"/>
      <c r="ED2" s="108"/>
      <c r="EE2" s="108"/>
      <c r="EF2" s="108"/>
      <c r="EG2" s="108"/>
      <c r="EH2" s="108"/>
      <c r="EI2" s="108"/>
      <c r="EJ2" s="108"/>
      <c r="EK2" s="108"/>
      <c r="EL2" s="108"/>
      <c r="EM2" s="108"/>
      <c r="EN2" s="108"/>
      <c r="EO2" s="108"/>
      <c r="EP2" s="108"/>
      <c r="EQ2" s="108"/>
      <c r="ER2" s="108"/>
      <c r="ES2" s="108"/>
      <c r="ET2" s="108"/>
      <c r="EU2" s="108"/>
      <c r="EV2" s="108"/>
      <c r="EW2" s="108"/>
      <c r="EX2" s="108"/>
      <c r="EY2" s="108"/>
      <c r="EZ2" s="108"/>
      <c r="FA2" s="108"/>
      <c r="FB2" s="108"/>
      <c r="FC2" s="108"/>
      <c r="FD2" s="108"/>
      <c r="FE2" s="108"/>
      <c r="FF2" s="108"/>
      <c r="FG2" s="108"/>
      <c r="FH2" s="108"/>
      <c r="FI2" s="108"/>
      <c r="FJ2" s="108"/>
      <c r="FK2" s="108"/>
      <c r="FL2" s="108"/>
      <c r="FM2" s="108"/>
      <c r="FN2" s="108"/>
      <c r="FO2" s="108"/>
      <c r="FP2" s="108"/>
      <c r="FQ2" s="108"/>
      <c r="FR2" s="108"/>
      <c r="FS2" s="108"/>
      <c r="FT2" s="108"/>
      <c r="FU2" s="108"/>
      <c r="FV2" s="108"/>
      <c r="FW2" s="108"/>
      <c r="FX2" s="108"/>
      <c r="FY2" s="108"/>
      <c r="FZ2" s="108"/>
      <c r="GA2" s="108"/>
      <c r="GB2" s="108"/>
      <c r="GC2" s="108"/>
      <c r="GD2" s="108"/>
      <c r="GE2" s="108"/>
      <c r="GF2" s="108"/>
      <c r="GG2" s="108"/>
      <c r="GH2" s="108"/>
      <c r="GI2" s="108"/>
      <c r="GJ2" s="108"/>
      <c r="GK2" s="108"/>
      <c r="GL2" s="108"/>
      <c r="GM2" s="108"/>
      <c r="GN2" s="108"/>
      <c r="GO2" s="108"/>
      <c r="GP2" s="108"/>
      <c r="GQ2" s="108"/>
      <c r="GR2" s="108"/>
      <c r="GS2" s="108"/>
      <c r="GT2" s="108"/>
      <c r="GU2" s="108"/>
      <c r="GV2" s="108"/>
      <c r="GW2" s="108"/>
      <c r="GX2" s="108"/>
      <c r="GY2" s="108"/>
      <c r="GZ2" s="108"/>
      <c r="HA2" s="108"/>
      <c r="HB2" s="108"/>
      <c r="HC2" s="108"/>
      <c r="HD2" s="108"/>
      <c r="HE2" s="108"/>
      <c r="HF2" s="108"/>
      <c r="HG2" s="108"/>
      <c r="HH2" s="108"/>
      <c r="HI2" s="108"/>
      <c r="HJ2" s="108"/>
      <c r="HK2" s="108"/>
      <c r="HL2" s="108"/>
      <c r="HM2" s="108"/>
      <c r="HN2" s="108"/>
      <c r="HO2" s="108"/>
      <c r="HP2" s="108"/>
      <c r="HQ2" s="108"/>
      <c r="HR2" s="108"/>
      <c r="HS2" s="108"/>
      <c r="HT2" s="108"/>
      <c r="HU2" s="108"/>
      <c r="HV2" s="108"/>
      <c r="HW2" s="108"/>
      <c r="HX2" s="108"/>
      <c r="HY2" s="108"/>
      <c r="HZ2" s="108"/>
      <c r="IA2" s="108"/>
      <c r="IB2" s="108"/>
      <c r="IC2" s="108"/>
      <c r="ID2" s="108"/>
      <c r="IE2" s="108"/>
      <c r="IF2" s="108"/>
      <c r="IG2" s="108"/>
      <c r="IH2" s="108"/>
      <c r="II2" s="108"/>
      <c r="IJ2" s="108"/>
      <c r="IK2" s="108"/>
      <c r="IL2" s="108"/>
      <c r="IM2" s="108"/>
      <c r="IN2" s="108"/>
      <c r="IO2" s="108"/>
      <c r="IP2" s="108"/>
      <c r="IQ2" s="108"/>
      <c r="IR2" s="108"/>
      <c r="IS2" s="108"/>
      <c r="IT2" s="108"/>
      <c r="IU2" s="108"/>
      <c r="IV2" s="108"/>
      <c r="IW2" s="108"/>
      <c r="IX2" s="108"/>
      <c r="IY2" s="108"/>
      <c r="IZ2" s="108"/>
      <c r="JA2" s="108"/>
      <c r="JB2" s="108"/>
      <c r="JC2" s="108"/>
      <c r="JD2" s="108"/>
      <c r="JE2" s="108"/>
      <c r="JF2" s="108"/>
      <c r="JG2" s="108"/>
      <c r="JH2" s="108"/>
      <c r="JI2" s="108"/>
      <c r="JJ2" s="108"/>
      <c r="JK2" s="108"/>
      <c r="JL2" s="108"/>
      <c r="JM2" s="108"/>
      <c r="JN2" s="108"/>
      <c r="JO2" s="108"/>
      <c r="JP2" s="108"/>
      <c r="JQ2" s="108"/>
      <c r="JR2" s="108"/>
      <c r="JS2" s="108"/>
      <c r="JT2" s="108"/>
      <c r="JU2" s="108"/>
      <c r="JV2" s="108"/>
      <c r="JW2" s="108"/>
      <c r="JX2" s="108"/>
      <c r="JY2" s="108"/>
      <c r="JZ2" s="108"/>
      <c r="KA2" s="108"/>
      <c r="KB2" s="108"/>
      <c r="KC2" s="108"/>
      <c r="KD2" s="108"/>
      <c r="KE2" s="108"/>
      <c r="KF2" s="108"/>
      <c r="KG2" s="108"/>
      <c r="KH2" s="108"/>
      <c r="KI2" s="108"/>
      <c r="KJ2" s="108"/>
      <c r="KK2" s="108"/>
      <c r="KL2" s="108"/>
      <c r="KM2" s="108"/>
      <c r="KN2" s="108"/>
      <c r="KO2" s="108"/>
      <c r="KP2" s="108"/>
      <c r="KQ2" s="108"/>
      <c r="KR2" s="108"/>
      <c r="KS2" s="108"/>
      <c r="KT2" s="108"/>
      <c r="KU2" s="108"/>
      <c r="KV2" s="108"/>
      <c r="KW2" s="108"/>
      <c r="KX2" s="108"/>
      <c r="KY2" s="108"/>
      <c r="KZ2" s="108"/>
      <c r="LA2" s="108"/>
      <c r="LB2" s="108"/>
      <c r="LC2" s="108"/>
      <c r="LD2" s="108"/>
      <c r="LE2" s="108"/>
      <c r="LF2" s="108"/>
      <c r="LG2" s="108"/>
      <c r="LH2" s="108"/>
      <c r="LI2" s="108"/>
      <c r="LJ2" s="108"/>
      <c r="LK2" s="108"/>
      <c r="LL2" s="108"/>
      <c r="LM2" s="108"/>
      <c r="LN2" s="108"/>
      <c r="LO2" s="108"/>
      <c r="LP2" s="108"/>
      <c r="LQ2" s="108"/>
      <c r="LR2" s="108"/>
      <c r="LS2" s="108"/>
      <c r="LT2" s="108"/>
      <c r="LU2" s="108"/>
      <c r="LV2" s="108"/>
      <c r="LW2" s="108"/>
      <c r="LX2" s="108"/>
      <c r="LY2" s="108"/>
      <c r="LZ2" s="108"/>
      <c r="MA2" s="108"/>
      <c r="MB2" s="108"/>
      <c r="MC2" s="108"/>
      <c r="MD2" s="108"/>
      <c r="ME2" s="108"/>
      <c r="MF2" s="108"/>
      <c r="MG2" s="108"/>
      <c r="MH2" s="108"/>
      <c r="MI2" s="108"/>
      <c r="MJ2" s="108"/>
      <c r="MK2" s="108"/>
      <c r="ML2" s="108"/>
      <c r="MM2" s="108"/>
      <c r="MN2" s="108"/>
      <c r="MO2" s="108"/>
      <c r="MP2" s="108"/>
      <c r="MQ2" s="108"/>
      <c r="MR2" s="108"/>
      <c r="MS2" s="108"/>
      <c r="MT2" s="108"/>
      <c r="MU2" s="108"/>
      <c r="MV2" s="108"/>
      <c r="MW2" s="108"/>
      <c r="MX2" s="108"/>
      <c r="MY2" s="108"/>
      <c r="MZ2" s="108"/>
      <c r="NA2" s="108"/>
      <c r="NB2" s="108"/>
      <c r="NC2" s="108"/>
      <c r="ND2" s="108"/>
      <c r="NE2" s="108"/>
      <c r="NF2" s="108"/>
      <c r="NG2" s="108"/>
      <c r="NH2" s="108"/>
      <c r="NI2" s="108"/>
      <c r="NJ2" s="108"/>
      <c r="NK2" s="108"/>
      <c r="NL2" s="108"/>
      <c r="NM2" s="108"/>
      <c r="NN2" s="108"/>
      <c r="NO2" s="108"/>
      <c r="NP2" s="108"/>
      <c r="NQ2" s="108"/>
      <c r="NR2" s="108"/>
      <c r="NS2" s="108"/>
      <c r="NT2" s="108"/>
      <c r="NU2" s="108"/>
      <c r="NV2" s="108"/>
      <c r="NW2" s="108"/>
      <c r="NX2" s="108"/>
      <c r="NY2" s="108"/>
      <c r="NZ2" s="108"/>
      <c r="OA2" s="108"/>
      <c r="OB2" s="108"/>
      <c r="OC2" s="108"/>
      <c r="OD2" s="108"/>
      <c r="OE2" s="108"/>
      <c r="OF2" s="108"/>
      <c r="OG2" s="108"/>
      <c r="OH2" s="108"/>
      <c r="OI2" s="108"/>
      <c r="OJ2" s="108"/>
      <c r="OK2" s="108"/>
      <c r="OL2" s="108"/>
      <c r="OM2" s="108"/>
      <c r="ON2" s="108"/>
      <c r="OO2" s="108"/>
      <c r="OP2" s="108"/>
      <c r="OQ2" s="108"/>
      <c r="OR2" s="108"/>
      <c r="OS2" s="108"/>
      <c r="OT2" s="108"/>
      <c r="OU2" s="108"/>
      <c r="OV2" s="108"/>
      <c r="OW2" s="108"/>
      <c r="OX2" s="108"/>
      <c r="OY2" s="108"/>
      <c r="OZ2" s="108"/>
      <c r="PA2" s="108"/>
      <c r="PB2" s="108"/>
      <c r="PC2" s="108"/>
      <c r="PD2" s="108"/>
      <c r="PE2" s="108"/>
      <c r="PF2" s="108"/>
      <c r="PG2" s="108"/>
      <c r="PH2" s="108"/>
      <c r="PI2" s="108"/>
      <c r="PJ2" s="108"/>
      <c r="PK2" s="108"/>
      <c r="PL2" s="108"/>
      <c r="PM2" s="108"/>
      <c r="PN2" s="108"/>
      <c r="PO2" s="108"/>
      <c r="PP2" s="108"/>
      <c r="PQ2" s="108"/>
      <c r="PR2" s="108"/>
      <c r="PS2" s="108"/>
      <c r="PT2" s="108"/>
      <c r="PU2" s="108"/>
      <c r="PV2" s="108"/>
      <c r="PW2" s="108"/>
      <c r="PX2" s="108"/>
      <c r="PY2" s="108"/>
      <c r="PZ2" s="108"/>
      <c r="QA2" s="108"/>
      <c r="QB2" s="108"/>
      <c r="QC2" s="108"/>
      <c r="QD2" s="108"/>
      <c r="QE2" s="108"/>
      <c r="QF2" s="108"/>
      <c r="QG2" s="108"/>
      <c r="QH2" s="108"/>
      <c r="QI2" s="108"/>
      <c r="QJ2" s="108"/>
      <c r="QK2" s="108"/>
      <c r="QL2" s="108"/>
      <c r="QM2" s="108"/>
      <c r="QN2" s="108"/>
      <c r="QO2" s="108"/>
      <c r="QP2" s="108"/>
      <c r="QQ2" s="108"/>
      <c r="QR2" s="108"/>
      <c r="QS2" s="108"/>
      <c r="QT2" s="108"/>
      <c r="QU2" s="108"/>
      <c r="QV2" s="108"/>
      <c r="QW2" s="108"/>
      <c r="QX2" s="108"/>
      <c r="QY2" s="108"/>
      <c r="QZ2" s="108"/>
      <c r="RA2" s="108"/>
      <c r="RB2" s="108"/>
      <c r="RC2" s="108"/>
      <c r="RD2" s="108"/>
      <c r="RE2" s="108"/>
      <c r="RF2" s="108"/>
      <c r="RG2" s="108"/>
      <c r="RH2" s="108"/>
      <c r="RI2" s="108"/>
      <c r="RJ2" s="108"/>
      <c r="RK2" s="108"/>
      <c r="RL2" s="108"/>
      <c r="RM2" s="108"/>
      <c r="RN2" s="108"/>
      <c r="RO2" s="108"/>
      <c r="RP2" s="108"/>
      <c r="RQ2" s="108"/>
      <c r="RR2" s="108"/>
      <c r="RS2" s="108"/>
      <c r="RT2" s="108"/>
      <c r="RU2" s="108"/>
      <c r="RV2" s="108"/>
      <c r="RW2" s="108"/>
      <c r="RX2" s="108"/>
      <c r="RY2" s="108"/>
      <c r="RZ2" s="108"/>
      <c r="SA2" s="108"/>
      <c r="SB2" s="108"/>
      <c r="SC2" s="108"/>
      <c r="SD2" s="108"/>
      <c r="SE2" s="108"/>
      <c r="SF2" s="108"/>
      <c r="SG2" s="108"/>
      <c r="SH2" s="108"/>
      <c r="SI2" s="108"/>
      <c r="SJ2" s="108"/>
      <c r="SK2" s="108"/>
      <c r="SL2" s="108"/>
      <c r="SM2" s="108"/>
      <c r="SN2" s="108"/>
      <c r="SO2" s="108"/>
      <c r="SP2" s="108"/>
      <c r="SQ2" s="108"/>
      <c r="SR2" s="108"/>
      <c r="SS2" s="108"/>
      <c r="ST2" s="108"/>
      <c r="SU2" s="108"/>
      <c r="SV2" s="108"/>
      <c r="SW2" s="108"/>
      <c r="SX2" s="108"/>
      <c r="SY2" s="108"/>
      <c r="SZ2" s="108"/>
      <c r="TA2" s="108"/>
      <c r="TB2" s="108"/>
      <c r="TC2" s="108"/>
      <c r="TD2" s="108"/>
      <c r="TE2" s="108"/>
      <c r="TF2" s="108"/>
      <c r="TG2" s="108"/>
      <c r="TH2" s="108"/>
      <c r="TI2" s="108"/>
      <c r="TJ2" s="108"/>
      <c r="TK2" s="108"/>
      <c r="TL2" s="108"/>
      <c r="TM2" s="108"/>
      <c r="TN2" s="108"/>
      <c r="TO2" s="108"/>
      <c r="TP2" s="108"/>
      <c r="TQ2" s="108"/>
      <c r="TR2" s="108"/>
      <c r="TS2" s="108"/>
      <c r="TT2" s="108"/>
      <c r="TU2" s="108"/>
      <c r="TV2" s="108"/>
      <c r="TW2" s="108"/>
      <c r="TX2" s="108"/>
      <c r="TY2" s="108"/>
      <c r="TZ2" s="108"/>
      <c r="UA2" s="108"/>
      <c r="UB2" s="108"/>
      <c r="UC2" s="108"/>
      <c r="UD2" s="108"/>
      <c r="UE2" s="108"/>
      <c r="UF2" s="108"/>
      <c r="UG2" s="108"/>
      <c r="UH2" s="108"/>
      <c r="UI2" s="108"/>
      <c r="UJ2" s="108"/>
      <c r="UK2" s="108"/>
      <c r="UL2" s="108"/>
      <c r="UM2" s="108"/>
      <c r="UN2" s="108"/>
      <c r="UO2" s="108"/>
      <c r="UP2" s="108"/>
      <c r="UQ2" s="108"/>
      <c r="UR2" s="108"/>
      <c r="US2" s="108"/>
      <c r="UT2" s="108"/>
      <c r="UU2" s="108"/>
      <c r="UV2" s="108"/>
      <c r="UW2" s="108"/>
      <c r="UX2" s="108"/>
      <c r="UY2" s="108"/>
      <c r="UZ2" s="108"/>
      <c r="VA2" s="108"/>
      <c r="VB2" s="108"/>
      <c r="VC2" s="108"/>
      <c r="VD2" s="108"/>
      <c r="VE2" s="108"/>
      <c r="VF2" s="108"/>
      <c r="VG2" s="108"/>
      <c r="VH2" s="108"/>
      <c r="VI2" s="108"/>
      <c r="VJ2" s="108"/>
      <c r="VK2" s="108"/>
      <c r="VL2" s="108"/>
      <c r="VM2" s="108"/>
      <c r="VN2" s="108"/>
      <c r="VO2" s="108"/>
      <c r="VP2" s="108"/>
      <c r="VQ2" s="108"/>
      <c r="VR2" s="108"/>
      <c r="VS2" s="108"/>
      <c r="VT2" s="108"/>
      <c r="VU2" s="108"/>
      <c r="VV2" s="108"/>
      <c r="VW2" s="108"/>
      <c r="VX2" s="108"/>
      <c r="VY2" s="108"/>
      <c r="VZ2" s="108"/>
      <c r="WA2" s="108"/>
      <c r="WB2" s="108"/>
      <c r="WC2" s="108"/>
      <c r="WD2" s="108"/>
      <c r="WE2" s="108"/>
      <c r="WF2" s="108"/>
      <c r="WG2" s="108"/>
      <c r="WH2" s="108"/>
      <c r="WI2" s="108"/>
      <c r="WJ2" s="108"/>
      <c r="WK2" s="108"/>
      <c r="WL2" s="108"/>
      <c r="WM2" s="108"/>
      <c r="WN2" s="108"/>
      <c r="WO2" s="108"/>
      <c r="WP2" s="108"/>
      <c r="WQ2" s="108"/>
      <c r="WR2" s="108"/>
      <c r="WS2" s="108"/>
      <c r="WT2" s="108"/>
      <c r="WU2" s="108"/>
      <c r="WV2" s="108"/>
      <c r="WW2" s="108"/>
      <c r="WX2" s="108"/>
      <c r="WY2" s="108"/>
      <c r="WZ2" s="108"/>
      <c r="XA2" s="108"/>
      <c r="XB2" s="108"/>
      <c r="XC2" s="108"/>
      <c r="XD2" s="108"/>
      <c r="XE2" s="108"/>
      <c r="XF2" s="108"/>
      <c r="XG2" s="108"/>
      <c r="XH2" s="108"/>
      <c r="XI2" s="108"/>
      <c r="XJ2" s="108"/>
      <c r="XK2" s="108"/>
      <c r="XL2" s="108"/>
      <c r="XM2" s="108"/>
      <c r="XN2" s="108"/>
      <c r="XO2" s="108"/>
      <c r="XP2" s="108"/>
      <c r="XQ2" s="108"/>
      <c r="XR2" s="108"/>
      <c r="XS2" s="108"/>
      <c r="XT2" s="108"/>
      <c r="XU2" s="108"/>
      <c r="XV2" s="108"/>
      <c r="XW2" s="108"/>
      <c r="XX2" s="108"/>
      <c r="XY2" s="108"/>
      <c r="XZ2" s="108"/>
      <c r="YA2" s="108"/>
      <c r="YB2" s="108"/>
      <c r="YC2" s="108"/>
      <c r="YD2" s="108"/>
      <c r="YE2" s="108"/>
      <c r="YF2" s="108"/>
      <c r="YG2" s="108"/>
      <c r="YH2" s="108"/>
      <c r="YI2" s="108"/>
      <c r="YJ2" s="108"/>
      <c r="YK2" s="108"/>
      <c r="YL2" s="108"/>
      <c r="YM2" s="108"/>
      <c r="YN2" s="108"/>
      <c r="YO2" s="108"/>
      <c r="YP2" s="108"/>
      <c r="YQ2" s="108"/>
      <c r="YR2" s="108"/>
      <c r="YS2" s="108"/>
      <c r="YT2" s="108"/>
      <c r="YU2" s="108"/>
      <c r="YV2" s="108"/>
      <c r="YW2" s="108"/>
      <c r="YX2" s="108"/>
      <c r="YY2" s="108"/>
      <c r="YZ2" s="108"/>
      <c r="ZA2" s="108"/>
      <c r="ZB2" s="108"/>
      <c r="ZC2" s="108"/>
      <c r="ZD2" s="108"/>
      <c r="ZE2" s="108"/>
      <c r="ZF2" s="108"/>
      <c r="ZG2" s="108"/>
      <c r="ZH2" s="108"/>
      <c r="ZI2" s="108"/>
      <c r="ZJ2" s="108"/>
      <c r="ZK2" s="108"/>
      <c r="ZL2" s="108"/>
      <c r="ZM2" s="108"/>
      <c r="ZN2" s="108"/>
      <c r="ZO2" s="108"/>
      <c r="ZP2" s="108"/>
      <c r="ZQ2" s="108"/>
      <c r="ZR2" s="108"/>
      <c r="ZS2" s="108"/>
      <c r="ZT2" s="108"/>
      <c r="ZU2" s="108"/>
      <c r="ZV2" s="108"/>
      <c r="ZW2" s="108"/>
      <c r="ZX2" s="108"/>
      <c r="ZY2" s="108"/>
      <c r="ZZ2" s="108"/>
      <c r="AAA2" s="108"/>
      <c r="AAB2" s="108"/>
      <c r="AAC2" s="108"/>
      <c r="AAD2" s="108"/>
      <c r="AAE2" s="108"/>
      <c r="AAF2" s="108"/>
      <c r="AAG2" s="108"/>
      <c r="AAH2" s="108"/>
      <c r="AAI2" s="108"/>
      <c r="AAJ2" s="108"/>
      <c r="AAK2" s="108"/>
      <c r="AAL2" s="108"/>
      <c r="AAM2" s="108"/>
      <c r="AAN2" s="108"/>
    </row>
    <row r="3" spans="1:716" s="106" customFormat="1" ht="17.149999999999999" customHeight="1">
      <c r="A3" s="105"/>
      <c r="E3" s="107"/>
      <c r="K3" s="105"/>
      <c r="L3" s="105"/>
      <c r="M3" s="105"/>
      <c r="N3" s="105"/>
      <c r="O3" s="105"/>
      <c r="P3" s="105"/>
      <c r="Q3" s="105"/>
      <c r="R3" s="105"/>
      <c r="S3" s="105"/>
      <c r="T3" s="105"/>
      <c r="U3" s="105"/>
      <c r="V3" s="105"/>
      <c r="W3" s="105"/>
      <c r="X3" s="105"/>
      <c r="Y3" s="105"/>
      <c r="Z3" s="105"/>
      <c r="AA3" s="105"/>
      <c r="AB3" s="105"/>
      <c r="AC3" s="105"/>
      <c r="AD3" s="105"/>
      <c r="AE3" s="105"/>
      <c r="AF3" s="105"/>
      <c r="AG3" s="105"/>
      <c r="AH3" s="105"/>
      <c r="AI3" s="105"/>
      <c r="AJ3" s="105"/>
      <c r="AK3" s="105"/>
      <c r="AL3" s="105"/>
      <c r="AM3" s="105"/>
      <c r="AN3" s="108"/>
      <c r="AO3" s="108"/>
      <c r="AP3" s="108"/>
      <c r="AQ3" s="108"/>
      <c r="AR3" s="108"/>
      <c r="AS3" s="108"/>
      <c r="AT3" s="108"/>
      <c r="AU3" s="108"/>
      <c r="AV3" s="108"/>
      <c r="AW3" s="108"/>
      <c r="AX3" s="108"/>
      <c r="AY3" s="108"/>
      <c r="AZ3" s="108"/>
      <c r="BA3" s="108"/>
      <c r="BB3" s="108"/>
      <c r="BC3" s="108"/>
      <c r="BD3" s="108"/>
      <c r="BE3" s="108"/>
      <c r="BF3" s="108"/>
      <c r="BG3" s="108"/>
      <c r="BH3" s="108"/>
      <c r="BI3" s="108"/>
      <c r="BJ3" s="108"/>
      <c r="BK3" s="108"/>
      <c r="BL3" s="108"/>
      <c r="BM3" s="108"/>
      <c r="BN3" s="108"/>
      <c r="BO3" s="108"/>
      <c r="BP3" s="108"/>
      <c r="BQ3" s="108"/>
      <c r="BR3" s="108"/>
      <c r="BS3" s="108"/>
      <c r="BT3" s="108"/>
      <c r="BU3" s="108"/>
      <c r="BV3" s="108"/>
      <c r="BW3" s="108"/>
      <c r="BX3" s="108"/>
      <c r="BY3" s="108"/>
      <c r="BZ3" s="108"/>
      <c r="CA3" s="108"/>
      <c r="CB3" s="108"/>
      <c r="CC3" s="108"/>
      <c r="CD3" s="108"/>
      <c r="CE3" s="108"/>
      <c r="CF3" s="108"/>
      <c r="CG3" s="108"/>
      <c r="CH3" s="108"/>
      <c r="CI3" s="108"/>
      <c r="CJ3" s="108"/>
      <c r="CK3" s="108"/>
      <c r="CL3" s="108"/>
      <c r="CM3" s="108"/>
      <c r="CN3" s="108"/>
      <c r="CO3" s="108"/>
      <c r="CP3" s="108"/>
      <c r="CQ3" s="108"/>
      <c r="CR3" s="108"/>
      <c r="CS3" s="108"/>
      <c r="CT3" s="108"/>
      <c r="CU3" s="108"/>
      <c r="CV3" s="108"/>
      <c r="CW3" s="108"/>
      <c r="CX3" s="108"/>
      <c r="CY3" s="108"/>
      <c r="CZ3" s="108"/>
      <c r="DA3" s="108"/>
      <c r="DB3" s="108"/>
      <c r="DC3" s="108"/>
      <c r="DD3" s="108"/>
      <c r="DE3" s="108"/>
      <c r="DF3" s="108"/>
      <c r="DG3" s="108"/>
      <c r="DH3" s="108"/>
      <c r="DI3" s="108"/>
      <c r="DJ3" s="108"/>
      <c r="DK3" s="108"/>
      <c r="DL3" s="108"/>
      <c r="DM3" s="108"/>
      <c r="DN3" s="108"/>
      <c r="DO3" s="108"/>
      <c r="DP3" s="108"/>
      <c r="DQ3" s="108"/>
      <c r="DR3" s="108"/>
      <c r="DS3" s="108"/>
      <c r="DT3" s="108"/>
      <c r="DU3" s="108"/>
      <c r="DV3" s="108"/>
      <c r="DW3" s="108"/>
      <c r="DX3" s="108"/>
      <c r="DY3" s="108"/>
      <c r="DZ3" s="108"/>
      <c r="EA3" s="108"/>
      <c r="EB3" s="108"/>
      <c r="EC3" s="108"/>
      <c r="ED3" s="108"/>
      <c r="EE3" s="108"/>
      <c r="EF3" s="108"/>
      <c r="EG3" s="108"/>
      <c r="EH3" s="108"/>
      <c r="EI3" s="108"/>
      <c r="EJ3" s="108"/>
      <c r="EK3" s="108"/>
      <c r="EL3" s="108"/>
      <c r="EM3" s="108"/>
      <c r="EN3" s="108"/>
      <c r="EO3" s="108"/>
      <c r="EP3" s="108"/>
      <c r="EQ3" s="108"/>
      <c r="ER3" s="108"/>
      <c r="ES3" s="108"/>
      <c r="ET3" s="108"/>
      <c r="EU3" s="108"/>
      <c r="EV3" s="108"/>
      <c r="EW3" s="108"/>
      <c r="EX3" s="108"/>
      <c r="EY3" s="108"/>
      <c r="EZ3" s="108"/>
      <c r="FA3" s="108"/>
      <c r="FB3" s="108"/>
      <c r="FC3" s="108"/>
      <c r="FD3" s="108"/>
      <c r="FE3" s="108"/>
      <c r="FF3" s="108"/>
      <c r="FG3" s="108"/>
      <c r="FH3" s="108"/>
      <c r="FI3" s="108"/>
      <c r="FJ3" s="108"/>
      <c r="FK3" s="108"/>
      <c r="FL3" s="108"/>
      <c r="FM3" s="108"/>
      <c r="FN3" s="108"/>
      <c r="FO3" s="108"/>
      <c r="FP3" s="108"/>
      <c r="FQ3" s="108"/>
      <c r="FR3" s="108"/>
      <c r="FS3" s="108"/>
      <c r="FT3" s="108"/>
      <c r="FU3" s="108"/>
      <c r="FV3" s="108"/>
      <c r="FW3" s="108"/>
      <c r="FX3" s="108"/>
      <c r="FY3" s="108"/>
      <c r="FZ3" s="108"/>
      <c r="GA3" s="108"/>
      <c r="GB3" s="108"/>
      <c r="GC3" s="108"/>
      <c r="GD3" s="108"/>
      <c r="GE3" s="108"/>
      <c r="GF3" s="108"/>
      <c r="GG3" s="108"/>
      <c r="GH3" s="108"/>
      <c r="GI3" s="108"/>
      <c r="GJ3" s="108"/>
      <c r="GK3" s="108"/>
      <c r="GL3" s="108"/>
      <c r="GM3" s="108"/>
      <c r="GN3" s="108"/>
      <c r="GO3" s="108"/>
      <c r="GP3" s="108"/>
      <c r="GQ3" s="108"/>
      <c r="GR3" s="108"/>
      <c r="GS3" s="108"/>
      <c r="GT3" s="108"/>
      <c r="GU3" s="108"/>
      <c r="GV3" s="108"/>
      <c r="GW3" s="108"/>
      <c r="GX3" s="108"/>
      <c r="GY3" s="108"/>
      <c r="GZ3" s="108"/>
      <c r="HA3" s="108"/>
      <c r="HB3" s="108"/>
      <c r="HC3" s="108"/>
      <c r="HD3" s="108"/>
      <c r="HE3" s="108"/>
      <c r="HF3" s="108"/>
      <c r="HG3" s="108"/>
      <c r="HH3" s="108"/>
      <c r="HI3" s="108"/>
      <c r="HJ3" s="108"/>
      <c r="HK3" s="108"/>
      <c r="HL3" s="108"/>
      <c r="HM3" s="108"/>
      <c r="HN3" s="108"/>
      <c r="HO3" s="108"/>
      <c r="HP3" s="108"/>
      <c r="HQ3" s="108"/>
      <c r="HR3" s="108"/>
      <c r="HS3" s="108"/>
      <c r="HT3" s="108"/>
      <c r="HU3" s="108"/>
      <c r="HV3" s="108"/>
      <c r="HW3" s="108"/>
      <c r="HX3" s="108"/>
      <c r="HY3" s="108"/>
      <c r="HZ3" s="108"/>
      <c r="IA3" s="108"/>
      <c r="IB3" s="108"/>
      <c r="IC3" s="108"/>
      <c r="ID3" s="108"/>
      <c r="IE3" s="108"/>
      <c r="IF3" s="108"/>
      <c r="IG3" s="108"/>
      <c r="IH3" s="108"/>
      <c r="II3" s="108"/>
      <c r="IJ3" s="108"/>
      <c r="IK3" s="108"/>
      <c r="IL3" s="108"/>
      <c r="IM3" s="108"/>
      <c r="IN3" s="108"/>
      <c r="IO3" s="108"/>
      <c r="IP3" s="108"/>
      <c r="IQ3" s="108"/>
      <c r="IR3" s="108"/>
      <c r="IS3" s="108"/>
      <c r="IT3" s="108"/>
      <c r="IU3" s="108"/>
      <c r="IV3" s="108"/>
      <c r="IW3" s="108"/>
      <c r="IX3" s="108"/>
      <c r="IY3" s="108"/>
      <c r="IZ3" s="108"/>
      <c r="JA3" s="108"/>
      <c r="JB3" s="108"/>
      <c r="JC3" s="108"/>
      <c r="JD3" s="108"/>
      <c r="JE3" s="108"/>
      <c r="JF3" s="108"/>
      <c r="JG3" s="108"/>
      <c r="JH3" s="108"/>
      <c r="JI3" s="108"/>
      <c r="JJ3" s="108"/>
      <c r="JK3" s="108"/>
      <c r="JL3" s="108"/>
      <c r="JM3" s="108"/>
      <c r="JN3" s="108"/>
      <c r="JO3" s="108"/>
      <c r="JP3" s="108"/>
      <c r="JQ3" s="108"/>
      <c r="JR3" s="108"/>
      <c r="JS3" s="108"/>
      <c r="JT3" s="108"/>
      <c r="JU3" s="108"/>
      <c r="JV3" s="108"/>
      <c r="JW3" s="108"/>
      <c r="JX3" s="108"/>
      <c r="JY3" s="108"/>
      <c r="JZ3" s="108"/>
      <c r="KA3" s="108"/>
      <c r="KB3" s="108"/>
      <c r="KC3" s="108"/>
      <c r="KD3" s="108"/>
      <c r="KE3" s="108"/>
      <c r="KF3" s="108"/>
      <c r="KG3" s="108"/>
      <c r="KH3" s="108"/>
      <c r="KI3" s="108"/>
      <c r="KJ3" s="108"/>
      <c r="KK3" s="108"/>
      <c r="KL3" s="108"/>
      <c r="KM3" s="108"/>
      <c r="KN3" s="108"/>
      <c r="KO3" s="108"/>
      <c r="KP3" s="108"/>
      <c r="KQ3" s="108"/>
      <c r="KR3" s="108"/>
      <c r="KS3" s="108"/>
      <c r="KT3" s="108"/>
      <c r="KU3" s="108"/>
      <c r="KV3" s="108"/>
      <c r="KW3" s="108"/>
      <c r="KX3" s="108"/>
      <c r="KY3" s="108"/>
      <c r="KZ3" s="108"/>
      <c r="LA3" s="108"/>
      <c r="LB3" s="108"/>
      <c r="LC3" s="108"/>
      <c r="LD3" s="108"/>
      <c r="LE3" s="108"/>
      <c r="LF3" s="108"/>
      <c r="LG3" s="108"/>
      <c r="LH3" s="108"/>
      <c r="LI3" s="108"/>
      <c r="LJ3" s="108"/>
      <c r="LK3" s="108"/>
      <c r="LL3" s="108"/>
      <c r="LM3" s="108"/>
      <c r="LN3" s="108"/>
      <c r="LO3" s="108"/>
      <c r="LP3" s="108"/>
      <c r="LQ3" s="108"/>
      <c r="LR3" s="108"/>
      <c r="LS3" s="108"/>
      <c r="LT3" s="108"/>
      <c r="LU3" s="108"/>
      <c r="LV3" s="108"/>
      <c r="LW3" s="108"/>
      <c r="LX3" s="108"/>
      <c r="LY3" s="108"/>
      <c r="LZ3" s="108"/>
      <c r="MA3" s="108"/>
      <c r="MB3" s="108"/>
      <c r="MC3" s="108"/>
      <c r="MD3" s="108"/>
      <c r="ME3" s="108"/>
      <c r="MF3" s="108"/>
      <c r="MG3" s="108"/>
      <c r="MH3" s="108"/>
      <c r="MI3" s="108"/>
      <c r="MJ3" s="108"/>
      <c r="MK3" s="108"/>
      <c r="ML3" s="108"/>
      <c r="MM3" s="108"/>
      <c r="MN3" s="108"/>
      <c r="MO3" s="108"/>
      <c r="MP3" s="108"/>
      <c r="MQ3" s="108"/>
      <c r="MR3" s="108"/>
      <c r="MS3" s="108"/>
      <c r="MT3" s="108"/>
      <c r="MU3" s="108"/>
      <c r="MV3" s="108"/>
      <c r="MW3" s="108"/>
      <c r="MX3" s="108"/>
      <c r="MY3" s="108"/>
      <c r="MZ3" s="108"/>
      <c r="NA3" s="108"/>
      <c r="NB3" s="108"/>
      <c r="NC3" s="108"/>
      <c r="ND3" s="108"/>
      <c r="NE3" s="108"/>
      <c r="NF3" s="108"/>
      <c r="NG3" s="108"/>
      <c r="NH3" s="108"/>
      <c r="NI3" s="108"/>
      <c r="NJ3" s="108"/>
      <c r="NK3" s="108"/>
      <c r="NL3" s="108"/>
      <c r="NM3" s="108"/>
      <c r="NN3" s="108"/>
      <c r="NO3" s="108"/>
      <c r="NP3" s="108"/>
      <c r="NQ3" s="108"/>
      <c r="NR3" s="108"/>
      <c r="NS3" s="108"/>
      <c r="NT3" s="108"/>
      <c r="NU3" s="108"/>
      <c r="NV3" s="108"/>
      <c r="NW3" s="108"/>
      <c r="NX3" s="108"/>
      <c r="NY3" s="108"/>
      <c r="NZ3" s="108"/>
      <c r="OA3" s="108"/>
      <c r="OB3" s="108"/>
      <c r="OC3" s="108"/>
      <c r="OD3" s="108"/>
      <c r="OE3" s="108"/>
      <c r="OF3" s="108"/>
      <c r="OG3" s="108"/>
      <c r="OH3" s="108"/>
      <c r="OI3" s="108"/>
      <c r="OJ3" s="108"/>
      <c r="OK3" s="108"/>
      <c r="OL3" s="108"/>
      <c r="OM3" s="108"/>
      <c r="ON3" s="108"/>
      <c r="OO3" s="108"/>
      <c r="OP3" s="108"/>
      <c r="OQ3" s="108"/>
      <c r="OR3" s="108"/>
      <c r="OS3" s="108"/>
      <c r="OT3" s="108"/>
      <c r="OU3" s="108"/>
      <c r="OV3" s="108"/>
      <c r="OW3" s="108"/>
      <c r="OX3" s="108"/>
      <c r="OY3" s="108"/>
      <c r="OZ3" s="108"/>
      <c r="PA3" s="108"/>
      <c r="PB3" s="108"/>
      <c r="PC3" s="108"/>
      <c r="PD3" s="108"/>
      <c r="PE3" s="108"/>
      <c r="PF3" s="108"/>
      <c r="PG3" s="108"/>
      <c r="PH3" s="108"/>
      <c r="PI3" s="108"/>
      <c r="PJ3" s="108"/>
      <c r="PK3" s="108"/>
      <c r="PL3" s="108"/>
      <c r="PM3" s="108"/>
      <c r="PN3" s="108"/>
      <c r="PO3" s="108"/>
      <c r="PP3" s="108"/>
      <c r="PQ3" s="108"/>
      <c r="PR3" s="108"/>
      <c r="PS3" s="108"/>
      <c r="PT3" s="108"/>
      <c r="PU3" s="108"/>
      <c r="PV3" s="108"/>
      <c r="PW3" s="108"/>
      <c r="PX3" s="108"/>
      <c r="PY3" s="108"/>
      <c r="PZ3" s="108"/>
      <c r="QA3" s="108"/>
      <c r="QB3" s="108"/>
      <c r="QC3" s="108"/>
      <c r="QD3" s="108"/>
      <c r="QE3" s="108"/>
      <c r="QF3" s="108"/>
      <c r="QG3" s="108"/>
      <c r="QH3" s="108"/>
      <c r="QI3" s="108"/>
      <c r="QJ3" s="108"/>
      <c r="QK3" s="108"/>
      <c r="QL3" s="108"/>
      <c r="QM3" s="108"/>
      <c r="QN3" s="108"/>
      <c r="QO3" s="108"/>
      <c r="QP3" s="108"/>
      <c r="QQ3" s="108"/>
      <c r="QR3" s="108"/>
      <c r="QS3" s="108"/>
      <c r="QT3" s="108"/>
      <c r="QU3" s="108"/>
      <c r="QV3" s="108"/>
      <c r="QW3" s="108"/>
      <c r="QX3" s="108"/>
      <c r="QY3" s="108"/>
      <c r="QZ3" s="108"/>
      <c r="RA3" s="108"/>
      <c r="RB3" s="108"/>
      <c r="RC3" s="108"/>
      <c r="RD3" s="108"/>
      <c r="RE3" s="108"/>
      <c r="RF3" s="108"/>
      <c r="RG3" s="108"/>
      <c r="RH3" s="108"/>
      <c r="RI3" s="108"/>
      <c r="RJ3" s="108"/>
      <c r="RK3" s="108"/>
      <c r="RL3" s="108"/>
      <c r="RM3" s="108"/>
      <c r="RN3" s="108"/>
      <c r="RO3" s="108"/>
      <c r="RP3" s="108"/>
      <c r="RQ3" s="108"/>
      <c r="RR3" s="108"/>
      <c r="RS3" s="108"/>
      <c r="RT3" s="108"/>
      <c r="RU3" s="108"/>
      <c r="RV3" s="108"/>
      <c r="RW3" s="108"/>
      <c r="RX3" s="108"/>
      <c r="RY3" s="108"/>
      <c r="RZ3" s="108"/>
      <c r="SA3" s="108"/>
      <c r="SB3" s="108"/>
      <c r="SC3" s="108"/>
      <c r="SD3" s="108"/>
      <c r="SE3" s="108"/>
      <c r="SF3" s="108"/>
      <c r="SG3" s="108"/>
      <c r="SH3" s="108"/>
      <c r="SI3" s="108"/>
      <c r="SJ3" s="108"/>
      <c r="SK3" s="108"/>
      <c r="SL3" s="108"/>
      <c r="SM3" s="108"/>
      <c r="SN3" s="108"/>
      <c r="SO3" s="108"/>
      <c r="SP3" s="108"/>
      <c r="SQ3" s="108"/>
      <c r="SR3" s="108"/>
      <c r="SS3" s="108"/>
      <c r="ST3" s="108"/>
      <c r="SU3" s="108"/>
      <c r="SV3" s="108"/>
      <c r="SW3" s="108"/>
      <c r="SX3" s="108"/>
      <c r="SY3" s="108"/>
      <c r="SZ3" s="108"/>
      <c r="TA3" s="108"/>
      <c r="TB3" s="108"/>
      <c r="TC3" s="108"/>
      <c r="TD3" s="108"/>
      <c r="TE3" s="108"/>
      <c r="TF3" s="108"/>
      <c r="TG3" s="108"/>
      <c r="TH3" s="108"/>
      <c r="TI3" s="108"/>
      <c r="TJ3" s="108"/>
      <c r="TK3" s="108"/>
      <c r="TL3" s="108"/>
      <c r="TM3" s="108"/>
      <c r="TN3" s="108"/>
      <c r="TO3" s="108"/>
      <c r="TP3" s="108"/>
      <c r="TQ3" s="108"/>
      <c r="TR3" s="108"/>
      <c r="TS3" s="108"/>
      <c r="TT3" s="108"/>
      <c r="TU3" s="108"/>
      <c r="TV3" s="108"/>
      <c r="TW3" s="108"/>
      <c r="TX3" s="108"/>
      <c r="TY3" s="108"/>
      <c r="TZ3" s="108"/>
      <c r="UA3" s="108"/>
      <c r="UB3" s="108"/>
      <c r="UC3" s="108"/>
      <c r="UD3" s="108"/>
      <c r="UE3" s="108"/>
      <c r="UF3" s="108"/>
      <c r="UG3" s="108"/>
      <c r="UH3" s="108"/>
      <c r="UI3" s="108"/>
      <c r="UJ3" s="108"/>
      <c r="UK3" s="108"/>
      <c r="UL3" s="108"/>
      <c r="UM3" s="108"/>
      <c r="UN3" s="108"/>
      <c r="UO3" s="108"/>
      <c r="UP3" s="108"/>
      <c r="UQ3" s="108"/>
      <c r="UR3" s="108"/>
      <c r="US3" s="108"/>
      <c r="UT3" s="108"/>
      <c r="UU3" s="108"/>
      <c r="UV3" s="108"/>
      <c r="UW3" s="108"/>
      <c r="UX3" s="108"/>
      <c r="UY3" s="108"/>
      <c r="UZ3" s="108"/>
      <c r="VA3" s="108"/>
      <c r="VB3" s="108"/>
      <c r="VC3" s="108"/>
      <c r="VD3" s="108"/>
      <c r="VE3" s="108"/>
      <c r="VF3" s="108"/>
      <c r="VG3" s="108"/>
      <c r="VH3" s="108"/>
      <c r="VI3" s="108"/>
      <c r="VJ3" s="108"/>
      <c r="VK3" s="108"/>
      <c r="VL3" s="108"/>
      <c r="VM3" s="108"/>
      <c r="VN3" s="108"/>
      <c r="VO3" s="108"/>
      <c r="VP3" s="108"/>
      <c r="VQ3" s="108"/>
      <c r="VR3" s="108"/>
      <c r="VS3" s="108"/>
      <c r="VT3" s="108"/>
      <c r="VU3" s="108"/>
      <c r="VV3" s="108"/>
      <c r="VW3" s="108"/>
      <c r="VX3" s="108"/>
      <c r="VY3" s="108"/>
      <c r="VZ3" s="108"/>
      <c r="WA3" s="108"/>
      <c r="WB3" s="108"/>
      <c r="WC3" s="108"/>
      <c r="WD3" s="108"/>
      <c r="WE3" s="108"/>
      <c r="WF3" s="108"/>
      <c r="WG3" s="108"/>
      <c r="WH3" s="108"/>
      <c r="WI3" s="108"/>
      <c r="WJ3" s="108"/>
      <c r="WK3" s="108"/>
      <c r="WL3" s="108"/>
      <c r="WM3" s="108"/>
      <c r="WN3" s="108"/>
      <c r="WO3" s="108"/>
      <c r="WP3" s="108"/>
      <c r="WQ3" s="108"/>
      <c r="WR3" s="108"/>
      <c r="WS3" s="108"/>
      <c r="WT3" s="108"/>
      <c r="WU3" s="108"/>
      <c r="WV3" s="108"/>
      <c r="WW3" s="108"/>
      <c r="WX3" s="108"/>
      <c r="WY3" s="108"/>
      <c r="WZ3" s="108"/>
      <c r="XA3" s="108"/>
      <c r="XB3" s="108"/>
      <c r="XC3" s="108"/>
      <c r="XD3" s="108"/>
      <c r="XE3" s="108"/>
      <c r="XF3" s="108"/>
      <c r="XG3" s="108"/>
      <c r="XH3" s="108"/>
      <c r="XI3" s="108"/>
      <c r="XJ3" s="108"/>
      <c r="XK3" s="108"/>
      <c r="XL3" s="108"/>
      <c r="XM3" s="108"/>
      <c r="XN3" s="108"/>
      <c r="XO3" s="108"/>
      <c r="XP3" s="108"/>
      <c r="XQ3" s="108"/>
      <c r="XR3" s="108"/>
      <c r="XS3" s="108"/>
      <c r="XT3" s="108"/>
      <c r="XU3" s="108"/>
      <c r="XV3" s="108"/>
      <c r="XW3" s="108"/>
      <c r="XX3" s="108"/>
      <c r="XY3" s="108"/>
      <c r="XZ3" s="108"/>
      <c r="YA3" s="108"/>
      <c r="YB3" s="108"/>
      <c r="YC3" s="108"/>
      <c r="YD3" s="108"/>
      <c r="YE3" s="108"/>
      <c r="YF3" s="108"/>
      <c r="YG3" s="108"/>
      <c r="YH3" s="108"/>
      <c r="YI3" s="108"/>
      <c r="YJ3" s="108"/>
      <c r="YK3" s="108"/>
      <c r="YL3" s="108"/>
      <c r="YM3" s="108"/>
      <c r="YN3" s="108"/>
      <c r="YO3" s="108"/>
      <c r="YP3" s="108"/>
      <c r="YQ3" s="108"/>
      <c r="YR3" s="108"/>
      <c r="YS3" s="108"/>
      <c r="YT3" s="108"/>
      <c r="YU3" s="108"/>
      <c r="YV3" s="108"/>
      <c r="YW3" s="108"/>
      <c r="YX3" s="108"/>
      <c r="YY3" s="108"/>
      <c r="YZ3" s="108"/>
      <c r="ZA3" s="108"/>
      <c r="ZB3" s="108"/>
      <c r="ZC3" s="108"/>
      <c r="ZD3" s="108"/>
      <c r="ZE3" s="108"/>
      <c r="ZF3" s="108"/>
      <c r="ZG3" s="108"/>
      <c r="ZH3" s="108"/>
      <c r="ZI3" s="108"/>
      <c r="ZJ3" s="108"/>
      <c r="ZK3" s="108"/>
      <c r="ZL3" s="108"/>
      <c r="ZM3" s="108"/>
      <c r="ZN3" s="108"/>
      <c r="ZO3" s="108"/>
      <c r="ZP3" s="108"/>
      <c r="ZQ3" s="108"/>
      <c r="ZR3" s="108"/>
      <c r="ZS3" s="108"/>
      <c r="ZT3" s="108"/>
      <c r="ZU3" s="108"/>
      <c r="ZV3" s="108"/>
      <c r="ZW3" s="108"/>
      <c r="ZX3" s="108"/>
      <c r="ZY3" s="108"/>
      <c r="ZZ3" s="108"/>
      <c r="AAA3" s="108"/>
      <c r="AAB3" s="108"/>
      <c r="AAC3" s="108"/>
      <c r="AAD3" s="108"/>
      <c r="AAE3" s="108"/>
      <c r="AAF3" s="108"/>
      <c r="AAG3" s="108"/>
      <c r="AAH3" s="108"/>
      <c r="AAI3" s="108"/>
      <c r="AAJ3" s="108"/>
      <c r="AAK3" s="108"/>
      <c r="AAL3" s="108"/>
      <c r="AAM3" s="108"/>
      <c r="AAN3" s="108"/>
    </row>
    <row r="4" spans="1:716" s="106" customFormat="1">
      <c r="A4" s="105"/>
      <c r="E4" s="107"/>
      <c r="K4" s="105"/>
      <c r="L4" s="105"/>
      <c r="M4" s="105"/>
      <c r="N4" s="105"/>
      <c r="O4" s="105"/>
      <c r="P4" s="105"/>
      <c r="Q4" s="105"/>
      <c r="R4" s="105"/>
      <c r="S4" s="105"/>
      <c r="T4" s="105"/>
      <c r="U4" s="105"/>
      <c r="V4" s="105"/>
      <c r="W4" s="105"/>
      <c r="X4" s="105"/>
      <c r="Y4" s="105"/>
      <c r="Z4" s="105"/>
      <c r="AA4" s="105"/>
      <c r="AB4" s="105"/>
      <c r="AC4" s="105"/>
      <c r="AD4" s="105"/>
      <c r="AE4" s="105"/>
      <c r="AF4" s="105"/>
      <c r="AG4" s="105"/>
      <c r="AH4" s="105"/>
      <c r="AI4" s="105"/>
      <c r="AJ4" s="105"/>
      <c r="AK4" s="105"/>
      <c r="AL4" s="105"/>
      <c r="AM4" s="105"/>
      <c r="AN4" s="108"/>
      <c r="AO4" s="108"/>
      <c r="AP4" s="108"/>
      <c r="AQ4" s="108"/>
      <c r="AR4" s="108"/>
      <c r="AS4" s="108"/>
      <c r="AT4" s="108"/>
      <c r="AU4" s="108"/>
      <c r="AV4" s="108"/>
      <c r="AW4" s="108"/>
      <c r="AX4" s="108"/>
      <c r="AY4" s="108"/>
      <c r="AZ4" s="108"/>
      <c r="BA4" s="108"/>
      <c r="BB4" s="108"/>
      <c r="BC4" s="108"/>
      <c r="BD4" s="108"/>
      <c r="BE4" s="108"/>
      <c r="BF4" s="108"/>
      <c r="BG4" s="108"/>
      <c r="BH4" s="108"/>
      <c r="BI4" s="108"/>
      <c r="BJ4" s="108"/>
      <c r="BK4" s="108"/>
      <c r="BL4" s="108"/>
      <c r="BM4" s="108"/>
      <c r="BN4" s="108"/>
      <c r="BO4" s="108"/>
      <c r="BP4" s="108"/>
      <c r="BQ4" s="108"/>
      <c r="BR4" s="108"/>
      <c r="BS4" s="108"/>
      <c r="BT4" s="108"/>
      <c r="BU4" s="108"/>
      <c r="BV4" s="108"/>
      <c r="BW4" s="108"/>
      <c r="BX4" s="108"/>
      <c r="BY4" s="108"/>
      <c r="BZ4" s="108"/>
      <c r="CA4" s="108"/>
      <c r="CB4" s="108"/>
      <c r="CC4" s="108"/>
      <c r="CD4" s="108"/>
      <c r="CE4" s="108"/>
      <c r="CF4" s="108"/>
      <c r="CG4" s="108"/>
      <c r="CH4" s="108"/>
      <c r="CI4" s="108"/>
      <c r="CJ4" s="108"/>
      <c r="CK4" s="108"/>
      <c r="CL4" s="108"/>
      <c r="CM4" s="108"/>
      <c r="CN4" s="108"/>
      <c r="CO4" s="108"/>
      <c r="CP4" s="108"/>
      <c r="CQ4" s="108"/>
      <c r="CR4" s="108"/>
      <c r="CS4" s="108"/>
      <c r="CT4" s="108"/>
      <c r="CU4" s="108"/>
      <c r="CV4" s="108"/>
      <c r="CW4" s="108"/>
      <c r="CX4" s="108"/>
      <c r="CY4" s="108"/>
      <c r="CZ4" s="108"/>
      <c r="DA4" s="108"/>
      <c r="DB4" s="108"/>
      <c r="DC4" s="108"/>
      <c r="DD4" s="108"/>
      <c r="DE4" s="108"/>
      <c r="DF4" s="108"/>
      <c r="DG4" s="108"/>
      <c r="DH4" s="108"/>
      <c r="DI4" s="108"/>
      <c r="DJ4" s="108"/>
      <c r="DK4" s="108"/>
      <c r="DL4" s="108"/>
      <c r="DM4" s="108"/>
      <c r="DN4" s="108"/>
      <c r="DO4" s="108"/>
      <c r="DP4" s="108"/>
      <c r="DQ4" s="108"/>
      <c r="DR4" s="108"/>
      <c r="DS4" s="108"/>
      <c r="DT4" s="108"/>
      <c r="DU4" s="108"/>
      <c r="DV4" s="108"/>
      <c r="DW4" s="108"/>
      <c r="DX4" s="108"/>
      <c r="DY4" s="108"/>
      <c r="DZ4" s="108"/>
      <c r="EA4" s="108"/>
      <c r="EB4" s="108"/>
      <c r="EC4" s="108"/>
      <c r="ED4" s="108"/>
      <c r="EE4" s="108"/>
      <c r="EF4" s="108"/>
      <c r="EG4" s="108"/>
      <c r="EH4" s="108"/>
      <c r="EI4" s="108"/>
      <c r="EJ4" s="108"/>
      <c r="EK4" s="108"/>
      <c r="EL4" s="108"/>
      <c r="EM4" s="108"/>
      <c r="EN4" s="108"/>
      <c r="EO4" s="108"/>
      <c r="EP4" s="108"/>
      <c r="EQ4" s="108"/>
      <c r="ER4" s="108"/>
      <c r="ES4" s="108"/>
      <c r="ET4" s="108"/>
      <c r="EU4" s="108"/>
      <c r="EV4" s="108"/>
      <c r="EW4" s="108"/>
      <c r="EX4" s="108"/>
      <c r="EY4" s="108"/>
      <c r="EZ4" s="108"/>
      <c r="FA4" s="108"/>
      <c r="FB4" s="108"/>
      <c r="FC4" s="108"/>
      <c r="FD4" s="108"/>
      <c r="FE4" s="108"/>
      <c r="FF4" s="108"/>
      <c r="FG4" s="108"/>
      <c r="FH4" s="108"/>
      <c r="FI4" s="108"/>
      <c r="FJ4" s="108"/>
      <c r="FK4" s="108"/>
      <c r="FL4" s="108"/>
      <c r="FM4" s="108"/>
      <c r="FN4" s="108"/>
      <c r="FO4" s="108"/>
      <c r="FP4" s="108"/>
      <c r="FQ4" s="108"/>
      <c r="FR4" s="108"/>
      <c r="FS4" s="108"/>
      <c r="FT4" s="108"/>
      <c r="FU4" s="108"/>
      <c r="FV4" s="108"/>
      <c r="FW4" s="108"/>
      <c r="FX4" s="108"/>
      <c r="FY4" s="108"/>
      <c r="FZ4" s="108"/>
      <c r="GA4" s="108"/>
      <c r="GB4" s="108"/>
      <c r="GC4" s="108"/>
      <c r="GD4" s="108"/>
      <c r="GE4" s="108"/>
      <c r="GF4" s="108"/>
      <c r="GG4" s="108"/>
      <c r="GH4" s="108"/>
      <c r="GI4" s="108"/>
      <c r="GJ4" s="108"/>
      <c r="GK4" s="108"/>
      <c r="GL4" s="108"/>
      <c r="GM4" s="108"/>
      <c r="GN4" s="108"/>
      <c r="GO4" s="108"/>
      <c r="GP4" s="108"/>
      <c r="GQ4" s="108"/>
      <c r="GR4" s="108"/>
      <c r="GS4" s="108"/>
      <c r="GT4" s="108"/>
      <c r="GU4" s="108"/>
      <c r="GV4" s="108"/>
      <c r="GW4" s="108"/>
      <c r="GX4" s="108"/>
      <c r="GY4" s="108"/>
      <c r="GZ4" s="108"/>
      <c r="HA4" s="108"/>
      <c r="HB4" s="108"/>
      <c r="HC4" s="108"/>
      <c r="HD4" s="108"/>
      <c r="HE4" s="108"/>
      <c r="HF4" s="108"/>
      <c r="HG4" s="108"/>
      <c r="HH4" s="108"/>
      <c r="HI4" s="108"/>
      <c r="HJ4" s="108"/>
      <c r="HK4" s="108"/>
      <c r="HL4" s="108"/>
      <c r="HM4" s="108"/>
      <c r="HN4" s="108"/>
      <c r="HO4" s="108"/>
      <c r="HP4" s="108"/>
      <c r="HQ4" s="108"/>
      <c r="HR4" s="108"/>
      <c r="HS4" s="108"/>
      <c r="HT4" s="108"/>
      <c r="HU4" s="108"/>
      <c r="HV4" s="108"/>
      <c r="HW4" s="108"/>
      <c r="HX4" s="108"/>
      <c r="HY4" s="108"/>
      <c r="HZ4" s="108"/>
      <c r="IA4" s="108"/>
      <c r="IB4" s="108"/>
      <c r="IC4" s="108"/>
      <c r="ID4" s="108"/>
      <c r="IE4" s="108"/>
      <c r="IF4" s="108"/>
      <c r="IG4" s="108"/>
      <c r="IH4" s="108"/>
      <c r="II4" s="108"/>
      <c r="IJ4" s="108"/>
      <c r="IK4" s="108"/>
      <c r="IL4" s="108"/>
      <c r="IM4" s="108"/>
      <c r="IN4" s="108"/>
      <c r="IO4" s="108"/>
      <c r="IP4" s="108"/>
      <c r="IQ4" s="108"/>
      <c r="IR4" s="108"/>
      <c r="IS4" s="108"/>
      <c r="IT4" s="108"/>
      <c r="IU4" s="108"/>
      <c r="IV4" s="108"/>
      <c r="IW4" s="108"/>
      <c r="IX4" s="108"/>
      <c r="IY4" s="108"/>
      <c r="IZ4" s="108"/>
      <c r="JA4" s="108"/>
      <c r="JB4" s="108"/>
      <c r="JC4" s="108"/>
      <c r="JD4" s="108"/>
      <c r="JE4" s="108"/>
      <c r="JF4" s="108"/>
      <c r="JG4" s="108"/>
      <c r="JH4" s="108"/>
      <c r="JI4" s="108"/>
      <c r="JJ4" s="108"/>
      <c r="JK4" s="108"/>
      <c r="JL4" s="108"/>
      <c r="JM4" s="108"/>
      <c r="JN4" s="108"/>
      <c r="JO4" s="108"/>
      <c r="JP4" s="108"/>
      <c r="JQ4" s="108"/>
      <c r="JR4" s="108"/>
      <c r="JS4" s="108"/>
      <c r="JT4" s="108"/>
      <c r="JU4" s="108"/>
      <c r="JV4" s="108"/>
      <c r="JW4" s="108"/>
      <c r="JX4" s="108"/>
      <c r="JY4" s="108"/>
      <c r="JZ4" s="108"/>
      <c r="KA4" s="108"/>
      <c r="KB4" s="108"/>
      <c r="KC4" s="108"/>
      <c r="KD4" s="108"/>
      <c r="KE4" s="108"/>
      <c r="KF4" s="108"/>
      <c r="KG4" s="108"/>
      <c r="KH4" s="108"/>
      <c r="KI4" s="108"/>
      <c r="KJ4" s="108"/>
      <c r="KK4" s="108"/>
      <c r="KL4" s="108"/>
      <c r="KM4" s="108"/>
      <c r="KN4" s="108"/>
      <c r="KO4" s="108"/>
      <c r="KP4" s="108"/>
      <c r="KQ4" s="108"/>
      <c r="KR4" s="108"/>
      <c r="KS4" s="108"/>
      <c r="KT4" s="108"/>
      <c r="KU4" s="108"/>
      <c r="KV4" s="108"/>
      <c r="KW4" s="108"/>
      <c r="KX4" s="108"/>
      <c r="KY4" s="108"/>
      <c r="KZ4" s="108"/>
      <c r="LA4" s="108"/>
      <c r="LB4" s="108"/>
      <c r="LC4" s="108"/>
      <c r="LD4" s="108"/>
      <c r="LE4" s="108"/>
      <c r="LF4" s="108"/>
      <c r="LG4" s="108"/>
      <c r="LH4" s="108"/>
      <c r="LI4" s="108"/>
      <c r="LJ4" s="108"/>
      <c r="LK4" s="108"/>
      <c r="LL4" s="108"/>
      <c r="LM4" s="108"/>
      <c r="LN4" s="108"/>
      <c r="LO4" s="108"/>
      <c r="LP4" s="108"/>
      <c r="LQ4" s="108"/>
      <c r="LR4" s="108"/>
      <c r="LS4" s="108"/>
      <c r="LT4" s="108"/>
      <c r="LU4" s="108"/>
      <c r="LV4" s="108"/>
      <c r="LW4" s="108"/>
      <c r="LX4" s="108"/>
      <c r="LY4" s="108"/>
      <c r="LZ4" s="108"/>
      <c r="MA4" s="108"/>
      <c r="MB4" s="108"/>
      <c r="MC4" s="108"/>
      <c r="MD4" s="108"/>
      <c r="ME4" s="108"/>
      <c r="MF4" s="108"/>
      <c r="MG4" s="108"/>
      <c r="MH4" s="108"/>
      <c r="MI4" s="108"/>
      <c r="MJ4" s="108"/>
      <c r="MK4" s="108"/>
      <c r="ML4" s="108"/>
      <c r="MM4" s="108"/>
      <c r="MN4" s="108"/>
      <c r="MO4" s="108"/>
      <c r="MP4" s="108"/>
      <c r="MQ4" s="108"/>
      <c r="MR4" s="108"/>
      <c r="MS4" s="108"/>
      <c r="MT4" s="108"/>
      <c r="MU4" s="108"/>
      <c r="MV4" s="108"/>
      <c r="MW4" s="108"/>
      <c r="MX4" s="108"/>
      <c r="MY4" s="108"/>
      <c r="MZ4" s="108"/>
      <c r="NA4" s="108"/>
      <c r="NB4" s="108"/>
      <c r="NC4" s="108"/>
      <c r="ND4" s="108"/>
      <c r="NE4" s="108"/>
      <c r="NF4" s="108"/>
      <c r="NG4" s="108"/>
      <c r="NH4" s="108"/>
      <c r="NI4" s="108"/>
      <c r="NJ4" s="108"/>
      <c r="NK4" s="108"/>
      <c r="NL4" s="108"/>
      <c r="NM4" s="108"/>
      <c r="NN4" s="108"/>
      <c r="NO4" s="108"/>
      <c r="NP4" s="108"/>
      <c r="NQ4" s="108"/>
      <c r="NR4" s="108"/>
      <c r="NS4" s="108"/>
      <c r="NT4" s="108"/>
      <c r="NU4" s="108"/>
      <c r="NV4" s="108"/>
      <c r="NW4" s="108"/>
      <c r="NX4" s="108"/>
      <c r="NY4" s="108"/>
      <c r="NZ4" s="108"/>
      <c r="OA4" s="108"/>
      <c r="OB4" s="108"/>
      <c r="OC4" s="108"/>
      <c r="OD4" s="108"/>
      <c r="OE4" s="108"/>
      <c r="OF4" s="108"/>
      <c r="OG4" s="108"/>
      <c r="OH4" s="108"/>
      <c r="OI4" s="108"/>
      <c r="OJ4" s="108"/>
      <c r="OK4" s="108"/>
      <c r="OL4" s="108"/>
      <c r="OM4" s="108"/>
      <c r="ON4" s="108"/>
      <c r="OO4" s="108"/>
      <c r="OP4" s="108"/>
      <c r="OQ4" s="108"/>
      <c r="OR4" s="108"/>
      <c r="OS4" s="108"/>
      <c r="OT4" s="108"/>
      <c r="OU4" s="108"/>
      <c r="OV4" s="108"/>
      <c r="OW4" s="108"/>
      <c r="OX4" s="108"/>
      <c r="OY4" s="108"/>
      <c r="OZ4" s="108"/>
      <c r="PA4" s="108"/>
      <c r="PB4" s="108"/>
      <c r="PC4" s="108"/>
      <c r="PD4" s="108"/>
      <c r="PE4" s="108"/>
      <c r="PF4" s="108"/>
      <c r="PG4" s="108"/>
      <c r="PH4" s="108"/>
      <c r="PI4" s="108"/>
      <c r="PJ4" s="108"/>
      <c r="PK4" s="108"/>
      <c r="PL4" s="108"/>
      <c r="PM4" s="108"/>
      <c r="PN4" s="108"/>
      <c r="PO4" s="108"/>
      <c r="PP4" s="108"/>
      <c r="PQ4" s="108"/>
      <c r="PR4" s="108"/>
      <c r="PS4" s="108"/>
      <c r="PT4" s="108"/>
      <c r="PU4" s="108"/>
      <c r="PV4" s="108"/>
      <c r="PW4" s="108"/>
      <c r="PX4" s="108"/>
      <c r="PY4" s="108"/>
      <c r="PZ4" s="108"/>
      <c r="QA4" s="108"/>
      <c r="QB4" s="108"/>
      <c r="QC4" s="108"/>
      <c r="QD4" s="108"/>
      <c r="QE4" s="108"/>
      <c r="QF4" s="108"/>
      <c r="QG4" s="108"/>
      <c r="QH4" s="108"/>
      <c r="QI4" s="108"/>
      <c r="QJ4" s="108"/>
      <c r="QK4" s="108"/>
      <c r="QL4" s="108"/>
      <c r="QM4" s="108"/>
      <c r="QN4" s="108"/>
      <c r="QO4" s="108"/>
      <c r="QP4" s="108"/>
      <c r="QQ4" s="108"/>
      <c r="QR4" s="108"/>
      <c r="QS4" s="108"/>
      <c r="QT4" s="108"/>
      <c r="QU4" s="108"/>
      <c r="QV4" s="108"/>
      <c r="QW4" s="108"/>
      <c r="QX4" s="108"/>
      <c r="QY4" s="108"/>
      <c r="QZ4" s="108"/>
      <c r="RA4" s="108"/>
      <c r="RB4" s="108"/>
      <c r="RC4" s="108"/>
      <c r="RD4" s="108"/>
      <c r="RE4" s="108"/>
      <c r="RF4" s="108"/>
      <c r="RG4" s="108"/>
      <c r="RH4" s="108"/>
      <c r="RI4" s="108"/>
      <c r="RJ4" s="108"/>
      <c r="RK4" s="108"/>
      <c r="RL4" s="108"/>
      <c r="RM4" s="108"/>
      <c r="RN4" s="108"/>
      <c r="RO4" s="108"/>
      <c r="RP4" s="108"/>
      <c r="RQ4" s="108"/>
      <c r="RR4" s="108"/>
      <c r="RS4" s="108"/>
      <c r="RT4" s="108"/>
      <c r="RU4" s="108"/>
      <c r="RV4" s="108"/>
      <c r="RW4" s="108"/>
      <c r="RX4" s="108"/>
      <c r="RY4" s="108"/>
      <c r="RZ4" s="108"/>
      <c r="SA4" s="108"/>
      <c r="SB4" s="108"/>
      <c r="SC4" s="108"/>
      <c r="SD4" s="108"/>
      <c r="SE4" s="108"/>
      <c r="SF4" s="108"/>
      <c r="SG4" s="108"/>
      <c r="SH4" s="108"/>
      <c r="SI4" s="108"/>
      <c r="SJ4" s="108"/>
      <c r="SK4" s="108"/>
      <c r="SL4" s="108"/>
      <c r="SM4" s="108"/>
      <c r="SN4" s="108"/>
      <c r="SO4" s="108"/>
      <c r="SP4" s="108"/>
      <c r="SQ4" s="108"/>
      <c r="SR4" s="108"/>
      <c r="SS4" s="108"/>
      <c r="ST4" s="108"/>
      <c r="SU4" s="108"/>
      <c r="SV4" s="108"/>
      <c r="SW4" s="108"/>
      <c r="SX4" s="108"/>
      <c r="SY4" s="108"/>
      <c r="SZ4" s="108"/>
      <c r="TA4" s="108"/>
      <c r="TB4" s="108"/>
      <c r="TC4" s="108"/>
      <c r="TD4" s="108"/>
      <c r="TE4" s="108"/>
      <c r="TF4" s="108"/>
      <c r="TG4" s="108"/>
      <c r="TH4" s="108"/>
      <c r="TI4" s="108"/>
      <c r="TJ4" s="108"/>
      <c r="TK4" s="108"/>
      <c r="TL4" s="108"/>
      <c r="TM4" s="108"/>
      <c r="TN4" s="108"/>
      <c r="TO4" s="108"/>
      <c r="TP4" s="108"/>
      <c r="TQ4" s="108"/>
      <c r="TR4" s="108"/>
      <c r="TS4" s="108"/>
      <c r="TT4" s="108"/>
      <c r="TU4" s="108"/>
      <c r="TV4" s="108"/>
      <c r="TW4" s="108"/>
      <c r="TX4" s="108"/>
      <c r="TY4" s="108"/>
      <c r="TZ4" s="108"/>
      <c r="UA4" s="108"/>
      <c r="UB4" s="108"/>
      <c r="UC4" s="108"/>
      <c r="UD4" s="108"/>
      <c r="UE4" s="108"/>
      <c r="UF4" s="108"/>
      <c r="UG4" s="108"/>
      <c r="UH4" s="108"/>
      <c r="UI4" s="108"/>
      <c r="UJ4" s="108"/>
      <c r="UK4" s="108"/>
      <c r="UL4" s="108"/>
      <c r="UM4" s="108"/>
      <c r="UN4" s="108"/>
      <c r="UO4" s="108"/>
      <c r="UP4" s="108"/>
      <c r="UQ4" s="108"/>
      <c r="UR4" s="108"/>
      <c r="US4" s="108"/>
      <c r="UT4" s="108"/>
      <c r="UU4" s="108"/>
      <c r="UV4" s="108"/>
      <c r="UW4" s="108"/>
      <c r="UX4" s="108"/>
      <c r="UY4" s="108"/>
      <c r="UZ4" s="108"/>
      <c r="VA4" s="108"/>
      <c r="VB4" s="108"/>
      <c r="VC4" s="108"/>
      <c r="VD4" s="108"/>
      <c r="VE4" s="108"/>
      <c r="VF4" s="108"/>
      <c r="VG4" s="108"/>
      <c r="VH4" s="108"/>
      <c r="VI4" s="108"/>
      <c r="VJ4" s="108"/>
      <c r="VK4" s="108"/>
      <c r="VL4" s="108"/>
      <c r="VM4" s="108"/>
      <c r="VN4" s="108"/>
      <c r="VO4" s="108"/>
      <c r="VP4" s="108"/>
      <c r="VQ4" s="108"/>
      <c r="VR4" s="108"/>
      <c r="VS4" s="108"/>
      <c r="VT4" s="108"/>
      <c r="VU4" s="108"/>
      <c r="VV4" s="108"/>
      <c r="VW4" s="108"/>
      <c r="VX4" s="108"/>
      <c r="VY4" s="108"/>
      <c r="VZ4" s="108"/>
      <c r="WA4" s="108"/>
      <c r="WB4" s="108"/>
      <c r="WC4" s="108"/>
      <c r="WD4" s="108"/>
      <c r="WE4" s="108"/>
      <c r="WF4" s="108"/>
      <c r="WG4" s="108"/>
      <c r="WH4" s="108"/>
      <c r="WI4" s="108"/>
      <c r="WJ4" s="108"/>
      <c r="WK4" s="108"/>
      <c r="WL4" s="108"/>
      <c r="WM4" s="108"/>
      <c r="WN4" s="108"/>
      <c r="WO4" s="108"/>
      <c r="WP4" s="108"/>
      <c r="WQ4" s="108"/>
      <c r="WR4" s="108"/>
      <c r="WS4" s="108"/>
      <c r="WT4" s="108"/>
      <c r="WU4" s="108"/>
      <c r="WV4" s="108"/>
      <c r="WW4" s="108"/>
      <c r="WX4" s="108"/>
      <c r="WY4" s="108"/>
      <c r="WZ4" s="108"/>
      <c r="XA4" s="108"/>
      <c r="XB4" s="108"/>
      <c r="XC4" s="108"/>
      <c r="XD4" s="108"/>
      <c r="XE4" s="108"/>
      <c r="XF4" s="108"/>
      <c r="XG4" s="108"/>
      <c r="XH4" s="108"/>
      <c r="XI4" s="108"/>
      <c r="XJ4" s="108"/>
      <c r="XK4" s="108"/>
      <c r="XL4" s="108"/>
      <c r="XM4" s="108"/>
      <c r="XN4" s="108"/>
      <c r="XO4" s="108"/>
      <c r="XP4" s="108"/>
      <c r="XQ4" s="108"/>
      <c r="XR4" s="108"/>
      <c r="XS4" s="108"/>
      <c r="XT4" s="108"/>
      <c r="XU4" s="108"/>
      <c r="XV4" s="108"/>
      <c r="XW4" s="108"/>
      <c r="XX4" s="108"/>
      <c r="XY4" s="108"/>
      <c r="XZ4" s="108"/>
      <c r="YA4" s="108"/>
      <c r="YB4" s="108"/>
      <c r="YC4" s="108"/>
      <c r="YD4" s="108"/>
      <c r="YE4" s="108"/>
      <c r="YF4" s="108"/>
      <c r="YG4" s="108"/>
      <c r="YH4" s="108"/>
      <c r="YI4" s="108"/>
      <c r="YJ4" s="108"/>
      <c r="YK4" s="108"/>
      <c r="YL4" s="108"/>
      <c r="YM4" s="108"/>
      <c r="YN4" s="108"/>
      <c r="YO4" s="108"/>
      <c r="YP4" s="108"/>
      <c r="YQ4" s="108"/>
      <c r="YR4" s="108"/>
      <c r="YS4" s="108"/>
      <c r="YT4" s="108"/>
      <c r="YU4" s="108"/>
      <c r="YV4" s="108"/>
      <c r="YW4" s="108"/>
      <c r="YX4" s="108"/>
      <c r="YY4" s="108"/>
      <c r="YZ4" s="108"/>
      <c r="ZA4" s="108"/>
      <c r="ZB4" s="108"/>
      <c r="ZC4" s="108"/>
      <c r="ZD4" s="108"/>
      <c r="ZE4" s="108"/>
      <c r="ZF4" s="108"/>
      <c r="ZG4" s="108"/>
      <c r="ZH4" s="108"/>
      <c r="ZI4" s="108"/>
      <c r="ZJ4" s="108"/>
      <c r="ZK4" s="108"/>
      <c r="ZL4" s="108"/>
      <c r="ZM4" s="108"/>
      <c r="ZN4" s="108"/>
      <c r="ZO4" s="108"/>
      <c r="ZP4" s="108"/>
      <c r="ZQ4" s="108"/>
      <c r="ZR4" s="108"/>
      <c r="ZS4" s="108"/>
      <c r="ZT4" s="108"/>
      <c r="ZU4" s="108"/>
      <c r="ZV4" s="108"/>
      <c r="ZW4" s="108"/>
      <c r="ZX4" s="108"/>
      <c r="ZY4" s="108"/>
      <c r="ZZ4" s="108"/>
      <c r="AAA4" s="108"/>
      <c r="AAB4" s="108"/>
      <c r="AAC4" s="108"/>
      <c r="AAD4" s="108"/>
      <c r="AAE4" s="108"/>
      <c r="AAF4" s="108"/>
      <c r="AAG4" s="108"/>
      <c r="AAH4" s="108"/>
      <c r="AAI4" s="108"/>
      <c r="AAJ4" s="108"/>
      <c r="AAK4" s="108"/>
      <c r="AAL4" s="108"/>
      <c r="AAM4" s="108"/>
      <c r="AAN4" s="108"/>
    </row>
    <row r="5" spans="1:716" s="106" customFormat="1">
      <c r="A5" s="105"/>
      <c r="E5" s="107"/>
      <c r="K5" s="105"/>
      <c r="L5" s="105"/>
      <c r="M5" s="105"/>
      <c r="N5" s="105"/>
      <c r="O5" s="105"/>
      <c r="P5" s="105"/>
      <c r="Q5" s="105"/>
      <c r="R5" s="105"/>
      <c r="S5" s="105"/>
      <c r="T5" s="105"/>
      <c r="U5" s="105"/>
      <c r="V5" s="105"/>
      <c r="W5" s="105"/>
      <c r="X5" s="105"/>
      <c r="Y5" s="105"/>
      <c r="Z5" s="105"/>
      <c r="AA5" s="105"/>
      <c r="AB5" s="105"/>
      <c r="AC5" s="105"/>
      <c r="AD5" s="105"/>
      <c r="AE5" s="105"/>
      <c r="AF5" s="105"/>
      <c r="AG5" s="105"/>
      <c r="AH5" s="105"/>
      <c r="AI5" s="105"/>
      <c r="AJ5" s="105"/>
      <c r="AK5" s="105"/>
      <c r="AL5" s="105"/>
      <c r="AM5" s="105"/>
      <c r="AN5" s="108"/>
      <c r="AO5" s="108"/>
      <c r="AP5" s="108"/>
      <c r="AQ5" s="108"/>
      <c r="AR5" s="108"/>
      <c r="AS5" s="108"/>
      <c r="AT5" s="108"/>
      <c r="AU5" s="108"/>
      <c r="AV5" s="108"/>
      <c r="AW5" s="108"/>
      <c r="AX5" s="108"/>
      <c r="AY5" s="108"/>
      <c r="AZ5" s="108"/>
      <c r="BA5" s="108"/>
      <c r="BB5" s="108"/>
      <c r="BC5" s="108"/>
      <c r="BD5" s="108"/>
      <c r="BE5" s="108"/>
      <c r="BF5" s="108"/>
      <c r="BG5" s="108"/>
      <c r="BH5" s="108"/>
      <c r="BI5" s="108"/>
      <c r="BJ5" s="108"/>
      <c r="BK5" s="108"/>
      <c r="BL5" s="108"/>
      <c r="BM5" s="108"/>
      <c r="BN5" s="108"/>
      <c r="BO5" s="108"/>
      <c r="BP5" s="108"/>
      <c r="BQ5" s="108"/>
      <c r="BR5" s="108"/>
      <c r="BS5" s="108"/>
      <c r="BT5" s="108"/>
      <c r="BU5" s="108"/>
      <c r="BV5" s="108"/>
      <c r="BW5" s="108"/>
      <c r="BX5" s="108"/>
      <c r="BY5" s="108"/>
      <c r="BZ5" s="108"/>
      <c r="CA5" s="108"/>
      <c r="CB5" s="108"/>
      <c r="CC5" s="108"/>
      <c r="CD5" s="108"/>
      <c r="CE5" s="108"/>
      <c r="CF5" s="108"/>
      <c r="CG5" s="108"/>
      <c r="CH5" s="108"/>
      <c r="CI5" s="108"/>
      <c r="CJ5" s="108"/>
      <c r="CK5" s="108"/>
      <c r="CL5" s="108"/>
      <c r="CM5" s="108"/>
      <c r="CN5" s="108"/>
      <c r="CO5" s="108"/>
      <c r="CP5" s="108"/>
      <c r="CQ5" s="108"/>
      <c r="CR5" s="108"/>
      <c r="CS5" s="108"/>
      <c r="CT5" s="108"/>
      <c r="CU5" s="108"/>
      <c r="CV5" s="108"/>
      <c r="CW5" s="108"/>
      <c r="CX5" s="108"/>
      <c r="CY5" s="108"/>
      <c r="CZ5" s="108"/>
      <c r="DA5" s="108"/>
      <c r="DB5" s="108"/>
      <c r="DC5" s="108"/>
      <c r="DD5" s="108"/>
      <c r="DE5" s="108"/>
      <c r="DF5" s="108"/>
      <c r="DG5" s="108"/>
      <c r="DH5" s="108"/>
      <c r="DI5" s="108"/>
      <c r="DJ5" s="108"/>
      <c r="DK5" s="108"/>
      <c r="DL5" s="108"/>
      <c r="DM5" s="108"/>
      <c r="DN5" s="108"/>
      <c r="DO5" s="108"/>
      <c r="DP5" s="108"/>
      <c r="DQ5" s="108"/>
      <c r="DR5" s="108"/>
      <c r="DS5" s="108"/>
      <c r="DT5" s="108"/>
      <c r="DU5" s="108"/>
      <c r="DV5" s="108"/>
      <c r="DW5" s="108"/>
      <c r="DX5" s="108"/>
      <c r="DY5" s="108"/>
      <c r="DZ5" s="108"/>
      <c r="EA5" s="108"/>
      <c r="EB5" s="108"/>
      <c r="EC5" s="108"/>
      <c r="ED5" s="108"/>
      <c r="EE5" s="108"/>
      <c r="EF5" s="108"/>
      <c r="EG5" s="108"/>
      <c r="EH5" s="108"/>
      <c r="EI5" s="108"/>
      <c r="EJ5" s="108"/>
      <c r="EK5" s="108"/>
      <c r="EL5" s="108"/>
      <c r="EM5" s="108"/>
      <c r="EN5" s="108"/>
      <c r="EO5" s="108"/>
      <c r="EP5" s="108"/>
      <c r="EQ5" s="108"/>
      <c r="ER5" s="108"/>
      <c r="ES5" s="108"/>
      <c r="ET5" s="108"/>
      <c r="EU5" s="108"/>
      <c r="EV5" s="108"/>
      <c r="EW5" s="108"/>
      <c r="EX5" s="108"/>
      <c r="EY5" s="108"/>
      <c r="EZ5" s="108"/>
      <c r="FA5" s="108"/>
      <c r="FB5" s="108"/>
      <c r="FC5" s="108"/>
      <c r="FD5" s="108"/>
      <c r="FE5" s="108"/>
      <c r="FF5" s="108"/>
      <c r="FG5" s="108"/>
      <c r="FH5" s="108"/>
      <c r="FI5" s="108"/>
      <c r="FJ5" s="108"/>
      <c r="FK5" s="108"/>
      <c r="FL5" s="108"/>
      <c r="FM5" s="108"/>
      <c r="FN5" s="108"/>
      <c r="FO5" s="108"/>
      <c r="FP5" s="108"/>
      <c r="FQ5" s="108"/>
      <c r="FR5" s="108"/>
      <c r="FS5" s="108"/>
      <c r="FT5" s="108"/>
      <c r="FU5" s="108"/>
      <c r="FV5" s="108"/>
      <c r="FW5" s="108"/>
      <c r="FX5" s="108"/>
      <c r="FY5" s="108"/>
      <c r="FZ5" s="108"/>
      <c r="GA5" s="108"/>
      <c r="GB5" s="108"/>
      <c r="GC5" s="108"/>
      <c r="GD5" s="108"/>
      <c r="GE5" s="108"/>
      <c r="GF5" s="108"/>
      <c r="GG5" s="108"/>
      <c r="GH5" s="108"/>
      <c r="GI5" s="108"/>
      <c r="GJ5" s="108"/>
      <c r="GK5" s="108"/>
      <c r="GL5" s="108"/>
      <c r="GM5" s="108"/>
      <c r="GN5" s="108"/>
      <c r="GO5" s="108"/>
      <c r="GP5" s="108"/>
      <c r="GQ5" s="108"/>
      <c r="GR5" s="108"/>
      <c r="GS5" s="108"/>
      <c r="GT5" s="108"/>
      <c r="GU5" s="108"/>
      <c r="GV5" s="108"/>
      <c r="GW5" s="108"/>
      <c r="GX5" s="108"/>
      <c r="GY5" s="108"/>
      <c r="GZ5" s="108"/>
      <c r="HA5" s="108"/>
      <c r="HB5" s="108"/>
      <c r="HC5" s="108"/>
      <c r="HD5" s="108"/>
      <c r="HE5" s="108"/>
      <c r="HF5" s="108"/>
      <c r="HG5" s="108"/>
      <c r="HH5" s="108"/>
      <c r="HI5" s="108"/>
      <c r="HJ5" s="108"/>
      <c r="HK5" s="108"/>
      <c r="HL5" s="108"/>
      <c r="HM5" s="108"/>
      <c r="HN5" s="108"/>
      <c r="HO5" s="108"/>
      <c r="HP5" s="108"/>
      <c r="HQ5" s="108"/>
      <c r="HR5" s="108"/>
      <c r="HS5" s="108"/>
      <c r="HT5" s="108"/>
      <c r="HU5" s="108"/>
      <c r="HV5" s="108"/>
      <c r="HW5" s="108"/>
      <c r="HX5" s="108"/>
      <c r="HY5" s="108"/>
      <c r="HZ5" s="108"/>
      <c r="IA5" s="108"/>
      <c r="IB5" s="108"/>
      <c r="IC5" s="108"/>
      <c r="ID5" s="108"/>
      <c r="IE5" s="108"/>
      <c r="IF5" s="108"/>
      <c r="IG5" s="108"/>
      <c r="IH5" s="108"/>
      <c r="II5" s="108"/>
      <c r="IJ5" s="108"/>
      <c r="IK5" s="108"/>
      <c r="IL5" s="108"/>
      <c r="IM5" s="108"/>
      <c r="IN5" s="108"/>
      <c r="IO5" s="108"/>
      <c r="IP5" s="108"/>
      <c r="IQ5" s="108"/>
      <c r="IR5" s="108"/>
      <c r="IS5" s="108"/>
      <c r="IT5" s="108"/>
      <c r="IU5" s="108"/>
      <c r="IV5" s="108"/>
      <c r="IW5" s="108"/>
      <c r="IX5" s="108"/>
      <c r="IY5" s="108"/>
      <c r="IZ5" s="108"/>
      <c r="JA5" s="108"/>
      <c r="JB5" s="108"/>
      <c r="JC5" s="108"/>
      <c r="JD5" s="108"/>
      <c r="JE5" s="108"/>
      <c r="JF5" s="108"/>
      <c r="JG5" s="108"/>
      <c r="JH5" s="108"/>
      <c r="JI5" s="108"/>
      <c r="JJ5" s="108"/>
      <c r="JK5" s="108"/>
      <c r="JL5" s="108"/>
      <c r="JM5" s="108"/>
      <c r="JN5" s="108"/>
      <c r="JO5" s="108"/>
      <c r="JP5" s="108"/>
      <c r="JQ5" s="108"/>
      <c r="JR5" s="108"/>
      <c r="JS5" s="108"/>
      <c r="JT5" s="108"/>
      <c r="JU5" s="108"/>
      <c r="JV5" s="108"/>
      <c r="JW5" s="108"/>
      <c r="JX5" s="108"/>
      <c r="JY5" s="108"/>
      <c r="JZ5" s="108"/>
      <c r="KA5" s="108"/>
      <c r="KB5" s="108"/>
      <c r="KC5" s="108"/>
      <c r="KD5" s="108"/>
      <c r="KE5" s="108"/>
      <c r="KF5" s="108"/>
      <c r="KG5" s="108"/>
      <c r="KH5" s="108"/>
      <c r="KI5" s="108"/>
      <c r="KJ5" s="108"/>
      <c r="KK5" s="108"/>
      <c r="KL5" s="108"/>
      <c r="KM5" s="108"/>
      <c r="KN5" s="108"/>
      <c r="KO5" s="108"/>
      <c r="KP5" s="108"/>
      <c r="KQ5" s="108"/>
      <c r="KR5" s="108"/>
      <c r="KS5" s="108"/>
      <c r="KT5" s="108"/>
      <c r="KU5" s="108"/>
      <c r="KV5" s="108"/>
      <c r="KW5" s="108"/>
      <c r="KX5" s="108"/>
      <c r="KY5" s="108"/>
      <c r="KZ5" s="108"/>
      <c r="LA5" s="108"/>
      <c r="LB5" s="108"/>
      <c r="LC5" s="108"/>
      <c r="LD5" s="108"/>
      <c r="LE5" s="108"/>
      <c r="LF5" s="108"/>
      <c r="LG5" s="108"/>
      <c r="LH5" s="108"/>
      <c r="LI5" s="108"/>
      <c r="LJ5" s="108"/>
      <c r="LK5" s="108"/>
      <c r="LL5" s="108"/>
      <c r="LM5" s="108"/>
      <c r="LN5" s="108"/>
      <c r="LO5" s="108"/>
      <c r="LP5" s="108"/>
      <c r="LQ5" s="108"/>
      <c r="LR5" s="108"/>
      <c r="LS5" s="108"/>
      <c r="LT5" s="108"/>
      <c r="LU5" s="108"/>
      <c r="LV5" s="108"/>
      <c r="LW5" s="108"/>
      <c r="LX5" s="108"/>
      <c r="LY5" s="108"/>
      <c r="LZ5" s="108"/>
      <c r="MA5" s="108"/>
      <c r="MB5" s="108"/>
      <c r="MC5" s="108"/>
      <c r="MD5" s="108"/>
      <c r="ME5" s="108"/>
      <c r="MF5" s="108"/>
      <c r="MG5" s="108"/>
      <c r="MH5" s="108"/>
      <c r="MI5" s="108"/>
      <c r="MJ5" s="108"/>
      <c r="MK5" s="108"/>
      <c r="ML5" s="108"/>
      <c r="MM5" s="108"/>
      <c r="MN5" s="108"/>
      <c r="MO5" s="108"/>
      <c r="MP5" s="108"/>
      <c r="MQ5" s="108"/>
      <c r="MR5" s="108"/>
      <c r="MS5" s="108"/>
      <c r="MT5" s="108"/>
      <c r="MU5" s="108"/>
      <c r="MV5" s="108"/>
      <c r="MW5" s="108"/>
      <c r="MX5" s="108"/>
      <c r="MY5" s="108"/>
      <c r="MZ5" s="108"/>
      <c r="NA5" s="108"/>
      <c r="NB5" s="108"/>
      <c r="NC5" s="108"/>
      <c r="ND5" s="108"/>
      <c r="NE5" s="108"/>
      <c r="NF5" s="108"/>
      <c r="NG5" s="108"/>
      <c r="NH5" s="108"/>
      <c r="NI5" s="108"/>
      <c r="NJ5" s="108"/>
      <c r="NK5" s="108"/>
      <c r="NL5" s="108"/>
      <c r="NM5" s="108"/>
      <c r="NN5" s="108"/>
      <c r="NO5" s="108"/>
      <c r="NP5" s="108"/>
      <c r="NQ5" s="108"/>
      <c r="NR5" s="108"/>
      <c r="NS5" s="108"/>
      <c r="NT5" s="108"/>
      <c r="NU5" s="108"/>
      <c r="NV5" s="108"/>
      <c r="NW5" s="108"/>
      <c r="NX5" s="108"/>
      <c r="NY5" s="108"/>
      <c r="NZ5" s="108"/>
      <c r="OA5" s="108"/>
      <c r="OB5" s="108"/>
      <c r="OC5" s="108"/>
      <c r="OD5" s="108"/>
      <c r="OE5" s="108"/>
      <c r="OF5" s="108"/>
      <c r="OG5" s="108"/>
      <c r="OH5" s="108"/>
      <c r="OI5" s="108"/>
      <c r="OJ5" s="108"/>
      <c r="OK5" s="108"/>
      <c r="OL5" s="108"/>
      <c r="OM5" s="108"/>
      <c r="ON5" s="108"/>
      <c r="OO5" s="108"/>
      <c r="OP5" s="108"/>
      <c r="OQ5" s="108"/>
      <c r="OR5" s="108"/>
      <c r="OS5" s="108"/>
      <c r="OT5" s="108"/>
      <c r="OU5" s="108"/>
      <c r="OV5" s="108"/>
      <c r="OW5" s="108"/>
      <c r="OX5" s="108"/>
      <c r="OY5" s="108"/>
      <c r="OZ5" s="108"/>
      <c r="PA5" s="108"/>
      <c r="PB5" s="108"/>
      <c r="PC5" s="108"/>
      <c r="PD5" s="108"/>
      <c r="PE5" s="108"/>
      <c r="PF5" s="108"/>
      <c r="PG5" s="108"/>
      <c r="PH5" s="108"/>
      <c r="PI5" s="108"/>
      <c r="PJ5" s="108"/>
      <c r="PK5" s="108"/>
      <c r="PL5" s="108"/>
      <c r="PM5" s="108"/>
      <c r="PN5" s="108"/>
      <c r="PO5" s="108"/>
      <c r="PP5" s="108"/>
      <c r="PQ5" s="108"/>
      <c r="PR5" s="108"/>
      <c r="PS5" s="108"/>
      <c r="PT5" s="108"/>
      <c r="PU5" s="108"/>
      <c r="PV5" s="108"/>
      <c r="PW5" s="108"/>
      <c r="PX5" s="108"/>
      <c r="PY5" s="108"/>
      <c r="PZ5" s="108"/>
      <c r="QA5" s="108"/>
      <c r="QB5" s="108"/>
      <c r="QC5" s="108"/>
      <c r="QD5" s="108"/>
      <c r="QE5" s="108"/>
      <c r="QF5" s="108"/>
      <c r="QG5" s="108"/>
      <c r="QH5" s="108"/>
      <c r="QI5" s="108"/>
      <c r="QJ5" s="108"/>
      <c r="QK5" s="108"/>
      <c r="QL5" s="108"/>
      <c r="QM5" s="108"/>
      <c r="QN5" s="108"/>
      <c r="QO5" s="108"/>
      <c r="QP5" s="108"/>
      <c r="QQ5" s="108"/>
      <c r="QR5" s="108"/>
      <c r="QS5" s="108"/>
      <c r="QT5" s="108"/>
      <c r="QU5" s="108"/>
      <c r="QV5" s="108"/>
      <c r="QW5" s="108"/>
      <c r="QX5" s="108"/>
      <c r="QY5" s="108"/>
      <c r="QZ5" s="108"/>
      <c r="RA5" s="108"/>
      <c r="RB5" s="108"/>
      <c r="RC5" s="108"/>
      <c r="RD5" s="108"/>
      <c r="RE5" s="108"/>
      <c r="RF5" s="108"/>
      <c r="RG5" s="108"/>
      <c r="RH5" s="108"/>
      <c r="RI5" s="108"/>
      <c r="RJ5" s="108"/>
      <c r="RK5" s="108"/>
      <c r="RL5" s="108"/>
      <c r="RM5" s="108"/>
      <c r="RN5" s="108"/>
      <c r="RO5" s="108"/>
      <c r="RP5" s="108"/>
      <c r="RQ5" s="108"/>
      <c r="RR5" s="108"/>
      <c r="RS5" s="108"/>
      <c r="RT5" s="108"/>
      <c r="RU5" s="108"/>
      <c r="RV5" s="108"/>
      <c r="RW5" s="108"/>
      <c r="RX5" s="108"/>
      <c r="RY5" s="108"/>
      <c r="RZ5" s="108"/>
      <c r="SA5" s="108"/>
      <c r="SB5" s="108"/>
      <c r="SC5" s="108"/>
      <c r="SD5" s="108"/>
      <c r="SE5" s="108"/>
      <c r="SF5" s="108"/>
      <c r="SG5" s="108"/>
      <c r="SH5" s="108"/>
      <c r="SI5" s="108"/>
      <c r="SJ5" s="108"/>
      <c r="SK5" s="108"/>
      <c r="SL5" s="108"/>
      <c r="SM5" s="108"/>
      <c r="SN5" s="108"/>
      <c r="SO5" s="108"/>
      <c r="SP5" s="108"/>
      <c r="SQ5" s="108"/>
      <c r="SR5" s="108"/>
      <c r="SS5" s="108"/>
      <c r="ST5" s="108"/>
      <c r="SU5" s="108"/>
      <c r="SV5" s="108"/>
      <c r="SW5" s="108"/>
      <c r="SX5" s="108"/>
      <c r="SY5" s="108"/>
      <c r="SZ5" s="108"/>
      <c r="TA5" s="108"/>
      <c r="TB5" s="108"/>
      <c r="TC5" s="108"/>
      <c r="TD5" s="108"/>
      <c r="TE5" s="108"/>
      <c r="TF5" s="108"/>
      <c r="TG5" s="108"/>
      <c r="TH5" s="108"/>
      <c r="TI5" s="108"/>
      <c r="TJ5" s="108"/>
      <c r="TK5" s="108"/>
      <c r="TL5" s="108"/>
      <c r="TM5" s="108"/>
      <c r="TN5" s="108"/>
      <c r="TO5" s="108"/>
      <c r="TP5" s="108"/>
      <c r="TQ5" s="108"/>
      <c r="TR5" s="108"/>
      <c r="TS5" s="108"/>
      <c r="TT5" s="108"/>
      <c r="TU5" s="108"/>
      <c r="TV5" s="108"/>
      <c r="TW5" s="108"/>
      <c r="TX5" s="108"/>
      <c r="TY5" s="108"/>
      <c r="TZ5" s="108"/>
      <c r="UA5" s="108"/>
      <c r="UB5" s="108"/>
      <c r="UC5" s="108"/>
      <c r="UD5" s="108"/>
      <c r="UE5" s="108"/>
      <c r="UF5" s="108"/>
      <c r="UG5" s="108"/>
      <c r="UH5" s="108"/>
      <c r="UI5" s="108"/>
      <c r="UJ5" s="108"/>
      <c r="UK5" s="108"/>
      <c r="UL5" s="108"/>
      <c r="UM5" s="108"/>
      <c r="UN5" s="108"/>
      <c r="UO5" s="108"/>
      <c r="UP5" s="108"/>
      <c r="UQ5" s="108"/>
      <c r="UR5" s="108"/>
      <c r="US5" s="108"/>
      <c r="UT5" s="108"/>
      <c r="UU5" s="108"/>
      <c r="UV5" s="108"/>
      <c r="UW5" s="108"/>
      <c r="UX5" s="108"/>
      <c r="UY5" s="108"/>
      <c r="UZ5" s="108"/>
      <c r="VA5" s="108"/>
      <c r="VB5" s="108"/>
      <c r="VC5" s="108"/>
      <c r="VD5" s="108"/>
      <c r="VE5" s="108"/>
      <c r="VF5" s="108"/>
      <c r="VG5" s="108"/>
      <c r="VH5" s="108"/>
      <c r="VI5" s="108"/>
      <c r="VJ5" s="108"/>
      <c r="VK5" s="108"/>
      <c r="VL5" s="108"/>
      <c r="VM5" s="108"/>
      <c r="VN5" s="108"/>
      <c r="VO5" s="108"/>
      <c r="VP5" s="108"/>
      <c r="VQ5" s="108"/>
      <c r="VR5" s="108"/>
      <c r="VS5" s="108"/>
      <c r="VT5" s="108"/>
      <c r="VU5" s="108"/>
      <c r="VV5" s="108"/>
      <c r="VW5" s="108"/>
      <c r="VX5" s="108"/>
      <c r="VY5" s="108"/>
      <c r="VZ5" s="108"/>
      <c r="WA5" s="108"/>
      <c r="WB5" s="108"/>
      <c r="WC5" s="108"/>
      <c r="WD5" s="108"/>
      <c r="WE5" s="108"/>
      <c r="WF5" s="108"/>
      <c r="WG5" s="108"/>
      <c r="WH5" s="108"/>
      <c r="WI5" s="108"/>
      <c r="WJ5" s="108"/>
      <c r="WK5" s="108"/>
      <c r="WL5" s="108"/>
      <c r="WM5" s="108"/>
      <c r="WN5" s="108"/>
      <c r="WO5" s="108"/>
      <c r="WP5" s="108"/>
      <c r="WQ5" s="108"/>
      <c r="WR5" s="108"/>
      <c r="WS5" s="108"/>
      <c r="WT5" s="108"/>
      <c r="WU5" s="108"/>
      <c r="WV5" s="108"/>
      <c r="WW5" s="108"/>
      <c r="WX5" s="108"/>
      <c r="WY5" s="108"/>
      <c r="WZ5" s="108"/>
      <c r="XA5" s="108"/>
      <c r="XB5" s="108"/>
      <c r="XC5" s="108"/>
      <c r="XD5" s="108"/>
      <c r="XE5" s="108"/>
      <c r="XF5" s="108"/>
      <c r="XG5" s="108"/>
      <c r="XH5" s="108"/>
      <c r="XI5" s="108"/>
      <c r="XJ5" s="108"/>
      <c r="XK5" s="108"/>
      <c r="XL5" s="108"/>
      <c r="XM5" s="108"/>
      <c r="XN5" s="108"/>
      <c r="XO5" s="108"/>
      <c r="XP5" s="108"/>
      <c r="XQ5" s="108"/>
      <c r="XR5" s="108"/>
      <c r="XS5" s="108"/>
      <c r="XT5" s="108"/>
      <c r="XU5" s="108"/>
      <c r="XV5" s="108"/>
      <c r="XW5" s="108"/>
      <c r="XX5" s="108"/>
      <c r="XY5" s="108"/>
      <c r="XZ5" s="108"/>
      <c r="YA5" s="108"/>
      <c r="YB5" s="108"/>
      <c r="YC5" s="108"/>
      <c r="YD5" s="108"/>
      <c r="YE5" s="108"/>
      <c r="YF5" s="108"/>
      <c r="YG5" s="108"/>
      <c r="YH5" s="108"/>
      <c r="YI5" s="108"/>
      <c r="YJ5" s="108"/>
      <c r="YK5" s="108"/>
      <c r="YL5" s="108"/>
      <c r="YM5" s="108"/>
      <c r="YN5" s="108"/>
      <c r="YO5" s="108"/>
      <c r="YP5" s="108"/>
      <c r="YQ5" s="108"/>
      <c r="YR5" s="108"/>
      <c r="YS5" s="108"/>
      <c r="YT5" s="108"/>
      <c r="YU5" s="108"/>
      <c r="YV5" s="108"/>
      <c r="YW5" s="108"/>
      <c r="YX5" s="108"/>
      <c r="YY5" s="108"/>
      <c r="YZ5" s="108"/>
      <c r="ZA5" s="108"/>
      <c r="ZB5" s="108"/>
      <c r="ZC5" s="108"/>
      <c r="ZD5" s="108"/>
      <c r="ZE5" s="108"/>
      <c r="ZF5" s="108"/>
      <c r="ZG5" s="108"/>
      <c r="ZH5" s="108"/>
      <c r="ZI5" s="108"/>
      <c r="ZJ5" s="108"/>
      <c r="ZK5" s="108"/>
      <c r="ZL5" s="108"/>
      <c r="ZM5" s="108"/>
      <c r="ZN5" s="108"/>
      <c r="ZO5" s="108"/>
      <c r="ZP5" s="108"/>
      <c r="ZQ5" s="108"/>
      <c r="ZR5" s="108"/>
      <c r="ZS5" s="108"/>
      <c r="ZT5" s="108"/>
      <c r="ZU5" s="108"/>
      <c r="ZV5" s="108"/>
      <c r="ZW5" s="108"/>
      <c r="ZX5" s="108"/>
      <c r="ZY5" s="108"/>
      <c r="ZZ5" s="108"/>
      <c r="AAA5" s="108"/>
      <c r="AAB5" s="108"/>
      <c r="AAC5" s="108"/>
      <c r="AAD5" s="108"/>
      <c r="AAE5" s="108"/>
      <c r="AAF5" s="108"/>
      <c r="AAG5" s="108"/>
      <c r="AAH5" s="108"/>
      <c r="AAI5" s="108"/>
      <c r="AAJ5" s="108"/>
      <c r="AAK5" s="108"/>
      <c r="AAL5" s="108"/>
      <c r="AAM5" s="108"/>
      <c r="AAN5" s="108"/>
    </row>
    <row r="6" spans="1:716" s="111" customFormat="1">
      <c r="A6" s="109"/>
      <c r="B6" s="109"/>
      <c r="C6" s="110"/>
      <c r="D6" s="109"/>
      <c r="E6" s="109"/>
      <c r="F6" s="110"/>
      <c r="G6" s="110"/>
      <c r="H6" s="110"/>
      <c r="I6" s="109"/>
      <c r="J6" s="109"/>
      <c r="K6" s="109"/>
    </row>
    <row r="7" spans="1:716" s="111" customFormat="1"/>
    <row r="8" spans="1:716" s="111" customFormat="1" ht="30" customHeight="1" thickBot="1">
      <c r="A8" s="112" t="s">
        <v>390</v>
      </c>
      <c r="B8" s="112"/>
      <c r="C8" s="112"/>
      <c r="D8" s="112"/>
      <c r="E8" s="112"/>
      <c r="F8" s="112"/>
      <c r="G8" s="112"/>
      <c r="H8" s="112"/>
      <c r="I8" s="112"/>
      <c r="J8" s="112"/>
      <c r="K8" s="112"/>
      <c r="L8" s="112"/>
    </row>
    <row r="9" spans="1:716" s="111" customFormat="1" ht="21.5" thickTop="1">
      <c r="A9" s="113"/>
      <c r="B9" s="113"/>
      <c r="C9" s="113"/>
      <c r="D9" s="113"/>
      <c r="E9" s="113"/>
      <c r="F9" s="113"/>
      <c r="G9" s="113"/>
      <c r="H9" s="113"/>
      <c r="I9" s="113"/>
      <c r="J9" s="113"/>
      <c r="K9" s="113"/>
    </row>
    <row r="10" spans="1:716" ht="19" thickBot="1">
      <c r="A10" s="99" t="s">
        <v>387</v>
      </c>
      <c r="B10" s="98" t="s">
        <v>0</v>
      </c>
      <c r="C10" s="98" t="s">
        <v>389</v>
      </c>
      <c r="D10" s="98" t="s">
        <v>229</v>
      </c>
      <c r="E10" s="98" t="s">
        <v>197</v>
      </c>
      <c r="F10" s="99" t="s">
        <v>198</v>
      </c>
      <c r="G10" s="98" t="s">
        <v>199</v>
      </c>
      <c r="H10" s="97" t="s">
        <v>223</v>
      </c>
    </row>
    <row r="11" spans="1:716" ht="19" thickTop="1">
      <c r="A11" s="114"/>
      <c r="B11" s="102"/>
      <c r="C11" s="115"/>
      <c r="D11" s="116"/>
      <c r="E11" s="103"/>
      <c r="F11" s="135"/>
      <c r="G11" s="103"/>
      <c r="H11" s="101"/>
    </row>
  </sheetData>
  <sheetProtection algorithmName="SHA-512" hashValue="vSsNoRi4CyczHNNYz1dPHj5tuY4jSWoo+GhxEp+YNGq0zvfQRZ88LTrLbcINWZqLDC/L4W6hMoSIyenI5to/pw==" saltValue="nFNX5aVqfXKV8oV6ZD1JjQ==" spinCount="100000" sheet="1" objects="1" scenarios="1"/>
  <phoneticPr fontId="3" type="noConversion"/>
  <pageMargins left="0.7" right="0.7" top="0.75" bottom="0.75" header="0.3" footer="0.3"/>
  <pageSetup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35841" r:id="rId4" name="Button 1">
              <controlPr defaultSize="0" print="0" autoFill="0" autoPict="0" macro="[0]!RefreshActionTable">
                <anchor>
                  <from>
                    <xdr:col>4</xdr:col>
                    <xdr:colOff>1841500</xdr:colOff>
                    <xdr:row>6</xdr:row>
                    <xdr:rowOff>190500</xdr:rowOff>
                  </from>
                  <to>
                    <xdr:col>5</xdr:col>
                    <xdr:colOff>660400</xdr:colOff>
                    <xdr:row>7</xdr:row>
                    <xdr:rowOff>222250</xdr:rowOff>
                  </to>
                </anchor>
              </controlPr>
            </control>
          </mc:Choice>
        </mc:AlternateContent>
      </controls>
    </mc:Choice>
  </mc:AlternateContent>
  <tableParts count="1">
    <tablePart r:id="rId5"/>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875A0-4A24-4E34-984E-8AAA097DF896}">
  <sheetPr codeName="Sheet14">
    <tabColor theme="4"/>
  </sheetPr>
  <dimension ref="A1:AAM11"/>
  <sheetViews>
    <sheetView showGridLines="0" workbookViewId="0">
      <selection activeCell="D10" sqref="D10"/>
    </sheetView>
  </sheetViews>
  <sheetFormatPr defaultColWidth="8.83203125" defaultRowHeight="15.5"/>
  <cols>
    <col min="1" max="1" width="18.08203125" style="96" bestFit="1" customWidth="1"/>
    <col min="2" max="2" width="9" style="96" bestFit="1" customWidth="1"/>
    <col min="3" max="3" width="13.33203125" style="96" bestFit="1" customWidth="1"/>
    <col min="4" max="4" width="18.25" style="96" bestFit="1" customWidth="1"/>
    <col min="5" max="5" width="25.5" style="96" bestFit="1" customWidth="1"/>
    <col min="6" max="6" width="16.75" style="96" bestFit="1" customWidth="1"/>
    <col min="7" max="7" width="10.58203125" style="96" bestFit="1" customWidth="1"/>
    <col min="8" max="8" width="9.75" style="96" bestFit="1" customWidth="1"/>
    <col min="9" max="9" width="14.5" style="96" bestFit="1" customWidth="1"/>
    <col min="10" max="10" width="13.33203125" style="96" bestFit="1" customWidth="1"/>
    <col min="11" max="11" width="8.58203125" style="96" customWidth="1"/>
    <col min="12" max="12" width="22.08203125" style="96" customWidth="1"/>
    <col min="13" max="13" width="14.5" style="96" bestFit="1" customWidth="1"/>
    <col min="14" max="14" width="9.33203125" style="96" bestFit="1" customWidth="1"/>
    <col min="15" max="16384" width="8.83203125" style="96"/>
  </cols>
  <sheetData>
    <row r="1" spans="1:715" s="106" customFormat="1">
      <c r="A1" s="105"/>
      <c r="E1" s="107"/>
      <c r="J1" s="105"/>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8"/>
      <c r="AN1" s="108"/>
      <c r="AO1" s="108"/>
      <c r="AP1" s="108"/>
      <c r="AQ1" s="108"/>
      <c r="AR1" s="108"/>
      <c r="AS1" s="108"/>
      <c r="AT1" s="108"/>
      <c r="AU1" s="108"/>
      <c r="AV1" s="108"/>
      <c r="AW1" s="108"/>
      <c r="AX1" s="108"/>
      <c r="AY1" s="108"/>
      <c r="AZ1" s="108"/>
      <c r="BA1" s="108"/>
      <c r="BB1" s="108"/>
      <c r="BC1" s="108"/>
      <c r="BD1" s="108"/>
      <c r="BE1" s="108"/>
      <c r="BF1" s="108"/>
      <c r="BG1" s="108"/>
      <c r="BH1" s="108"/>
      <c r="BI1" s="108"/>
      <c r="BJ1" s="108"/>
      <c r="BK1" s="108"/>
      <c r="BL1" s="108"/>
      <c r="BM1" s="108"/>
      <c r="BN1" s="108"/>
      <c r="BO1" s="108"/>
      <c r="BP1" s="108"/>
      <c r="BQ1" s="108"/>
      <c r="BR1" s="108"/>
      <c r="BS1" s="108"/>
      <c r="BT1" s="108"/>
      <c r="BU1" s="108"/>
      <c r="BV1" s="108"/>
      <c r="BW1" s="108"/>
      <c r="BX1" s="108"/>
      <c r="BY1" s="108"/>
      <c r="BZ1" s="108"/>
      <c r="CA1" s="108"/>
      <c r="CB1" s="108"/>
      <c r="CC1" s="108"/>
      <c r="CD1" s="108"/>
      <c r="CE1" s="108"/>
      <c r="CF1" s="108"/>
      <c r="CG1" s="108"/>
      <c r="CH1" s="108"/>
      <c r="CI1" s="108"/>
      <c r="CJ1" s="108"/>
      <c r="CK1" s="108"/>
      <c r="CL1" s="108"/>
      <c r="CM1" s="108"/>
      <c r="CN1" s="108"/>
      <c r="CO1" s="108"/>
      <c r="CP1" s="108"/>
      <c r="CQ1" s="108"/>
      <c r="CR1" s="108"/>
      <c r="CS1" s="108"/>
      <c r="CT1" s="108"/>
      <c r="CU1" s="108"/>
      <c r="CV1" s="108"/>
      <c r="CW1" s="108"/>
      <c r="CX1" s="108"/>
      <c r="CY1" s="108"/>
      <c r="CZ1" s="108"/>
      <c r="DA1" s="108"/>
      <c r="DB1" s="108"/>
      <c r="DC1" s="108"/>
      <c r="DD1" s="108"/>
      <c r="DE1" s="108"/>
      <c r="DF1" s="108"/>
      <c r="DG1" s="108"/>
      <c r="DH1" s="108"/>
      <c r="DI1" s="108"/>
      <c r="DJ1" s="108"/>
      <c r="DK1" s="108"/>
      <c r="DL1" s="108"/>
      <c r="DM1" s="108"/>
      <c r="DN1" s="108"/>
      <c r="DO1" s="108"/>
      <c r="DP1" s="108"/>
      <c r="DQ1" s="108"/>
      <c r="DR1" s="108"/>
      <c r="DS1" s="108"/>
      <c r="DT1" s="108"/>
      <c r="DU1" s="108"/>
      <c r="DV1" s="108"/>
      <c r="DW1" s="108"/>
      <c r="DX1" s="108"/>
      <c r="DY1" s="108"/>
      <c r="DZ1" s="108"/>
      <c r="EA1" s="108"/>
      <c r="EB1" s="108"/>
      <c r="EC1" s="108"/>
      <c r="ED1" s="108"/>
      <c r="EE1" s="108"/>
      <c r="EF1" s="108"/>
      <c r="EG1" s="108"/>
      <c r="EH1" s="108"/>
      <c r="EI1" s="108"/>
      <c r="EJ1" s="108"/>
      <c r="EK1" s="108"/>
      <c r="EL1" s="108"/>
      <c r="EM1" s="108"/>
      <c r="EN1" s="108"/>
      <c r="EO1" s="108"/>
      <c r="EP1" s="108"/>
      <c r="EQ1" s="108"/>
      <c r="ER1" s="108"/>
      <c r="ES1" s="108"/>
      <c r="ET1" s="108"/>
      <c r="EU1" s="108"/>
      <c r="EV1" s="108"/>
      <c r="EW1" s="108"/>
      <c r="EX1" s="108"/>
      <c r="EY1" s="108"/>
      <c r="EZ1" s="108"/>
      <c r="FA1" s="108"/>
      <c r="FB1" s="108"/>
      <c r="FC1" s="108"/>
      <c r="FD1" s="108"/>
      <c r="FE1" s="108"/>
      <c r="FF1" s="108"/>
      <c r="FG1" s="108"/>
      <c r="FH1" s="108"/>
      <c r="FI1" s="108"/>
      <c r="FJ1" s="108"/>
      <c r="FK1" s="108"/>
      <c r="FL1" s="108"/>
      <c r="FM1" s="108"/>
      <c r="FN1" s="108"/>
      <c r="FO1" s="108"/>
      <c r="FP1" s="108"/>
      <c r="FQ1" s="108"/>
      <c r="FR1" s="108"/>
      <c r="FS1" s="108"/>
      <c r="FT1" s="108"/>
      <c r="FU1" s="108"/>
      <c r="FV1" s="108"/>
      <c r="FW1" s="108"/>
      <c r="FX1" s="108"/>
      <c r="FY1" s="108"/>
      <c r="FZ1" s="108"/>
      <c r="GA1" s="108"/>
      <c r="GB1" s="108"/>
      <c r="GC1" s="108"/>
      <c r="GD1" s="108"/>
      <c r="GE1" s="108"/>
      <c r="GF1" s="108"/>
      <c r="GG1" s="108"/>
      <c r="GH1" s="108"/>
      <c r="GI1" s="108"/>
      <c r="GJ1" s="108"/>
      <c r="GK1" s="108"/>
      <c r="GL1" s="108"/>
      <c r="GM1" s="108"/>
      <c r="GN1" s="108"/>
      <c r="GO1" s="108"/>
      <c r="GP1" s="108"/>
      <c r="GQ1" s="108"/>
      <c r="GR1" s="108"/>
      <c r="GS1" s="108"/>
      <c r="GT1" s="108"/>
      <c r="GU1" s="108"/>
      <c r="GV1" s="108"/>
      <c r="GW1" s="108"/>
      <c r="GX1" s="108"/>
      <c r="GY1" s="108"/>
      <c r="GZ1" s="108"/>
      <c r="HA1" s="108"/>
      <c r="HB1" s="108"/>
      <c r="HC1" s="108"/>
      <c r="HD1" s="108"/>
      <c r="HE1" s="108"/>
      <c r="HF1" s="108"/>
      <c r="HG1" s="108"/>
      <c r="HH1" s="108"/>
      <c r="HI1" s="108"/>
      <c r="HJ1" s="108"/>
      <c r="HK1" s="108"/>
      <c r="HL1" s="108"/>
      <c r="HM1" s="108"/>
      <c r="HN1" s="108"/>
      <c r="HO1" s="108"/>
      <c r="HP1" s="108"/>
      <c r="HQ1" s="108"/>
      <c r="HR1" s="108"/>
      <c r="HS1" s="108"/>
      <c r="HT1" s="108"/>
      <c r="HU1" s="108"/>
      <c r="HV1" s="108"/>
      <c r="HW1" s="108"/>
      <c r="HX1" s="108"/>
      <c r="HY1" s="108"/>
      <c r="HZ1" s="108"/>
      <c r="IA1" s="108"/>
      <c r="IB1" s="108"/>
      <c r="IC1" s="108"/>
      <c r="ID1" s="108"/>
      <c r="IE1" s="108"/>
      <c r="IF1" s="108"/>
      <c r="IG1" s="108"/>
      <c r="IH1" s="108"/>
      <c r="II1" s="108"/>
      <c r="IJ1" s="108"/>
      <c r="IK1" s="108"/>
      <c r="IL1" s="108"/>
      <c r="IM1" s="108"/>
      <c r="IN1" s="108"/>
      <c r="IO1" s="108"/>
      <c r="IP1" s="108"/>
      <c r="IQ1" s="108"/>
      <c r="IR1" s="108"/>
      <c r="IS1" s="108"/>
      <c r="IT1" s="108"/>
      <c r="IU1" s="108"/>
      <c r="IV1" s="108"/>
      <c r="IW1" s="108"/>
      <c r="IX1" s="108"/>
      <c r="IY1" s="108"/>
      <c r="IZ1" s="108"/>
      <c r="JA1" s="108"/>
      <c r="JB1" s="108"/>
      <c r="JC1" s="108"/>
      <c r="JD1" s="108"/>
      <c r="JE1" s="108"/>
      <c r="JF1" s="108"/>
      <c r="JG1" s="108"/>
      <c r="JH1" s="108"/>
      <c r="JI1" s="108"/>
      <c r="JJ1" s="108"/>
      <c r="JK1" s="108"/>
      <c r="JL1" s="108"/>
      <c r="JM1" s="108"/>
      <c r="JN1" s="108"/>
      <c r="JO1" s="108"/>
      <c r="JP1" s="108"/>
      <c r="JQ1" s="108"/>
      <c r="JR1" s="108"/>
      <c r="JS1" s="108"/>
      <c r="JT1" s="108"/>
      <c r="JU1" s="108"/>
      <c r="JV1" s="108"/>
      <c r="JW1" s="108"/>
      <c r="JX1" s="108"/>
      <c r="JY1" s="108"/>
      <c r="JZ1" s="108"/>
      <c r="KA1" s="108"/>
      <c r="KB1" s="108"/>
      <c r="KC1" s="108"/>
      <c r="KD1" s="108"/>
      <c r="KE1" s="108"/>
      <c r="KF1" s="108"/>
      <c r="KG1" s="108"/>
      <c r="KH1" s="108"/>
      <c r="KI1" s="108"/>
      <c r="KJ1" s="108"/>
      <c r="KK1" s="108"/>
      <c r="KL1" s="108"/>
      <c r="KM1" s="108"/>
      <c r="KN1" s="108"/>
      <c r="KO1" s="108"/>
      <c r="KP1" s="108"/>
      <c r="KQ1" s="108"/>
      <c r="KR1" s="108"/>
      <c r="KS1" s="108"/>
      <c r="KT1" s="108"/>
      <c r="KU1" s="108"/>
      <c r="KV1" s="108"/>
      <c r="KW1" s="108"/>
      <c r="KX1" s="108"/>
      <c r="KY1" s="108"/>
      <c r="KZ1" s="108"/>
      <c r="LA1" s="108"/>
      <c r="LB1" s="108"/>
      <c r="LC1" s="108"/>
      <c r="LD1" s="108"/>
      <c r="LE1" s="108"/>
      <c r="LF1" s="108"/>
      <c r="LG1" s="108"/>
      <c r="LH1" s="108"/>
      <c r="LI1" s="108"/>
      <c r="LJ1" s="108"/>
      <c r="LK1" s="108"/>
      <c r="LL1" s="108"/>
      <c r="LM1" s="108"/>
      <c r="LN1" s="108"/>
      <c r="LO1" s="108"/>
      <c r="LP1" s="108"/>
      <c r="LQ1" s="108"/>
      <c r="LR1" s="108"/>
      <c r="LS1" s="108"/>
      <c r="LT1" s="108"/>
      <c r="LU1" s="108"/>
      <c r="LV1" s="108"/>
      <c r="LW1" s="108"/>
      <c r="LX1" s="108"/>
      <c r="LY1" s="108"/>
      <c r="LZ1" s="108"/>
      <c r="MA1" s="108"/>
      <c r="MB1" s="108"/>
      <c r="MC1" s="108"/>
      <c r="MD1" s="108"/>
      <c r="ME1" s="108"/>
      <c r="MF1" s="108"/>
      <c r="MG1" s="108"/>
      <c r="MH1" s="108"/>
      <c r="MI1" s="108"/>
      <c r="MJ1" s="108"/>
      <c r="MK1" s="108"/>
      <c r="ML1" s="108"/>
      <c r="MM1" s="108"/>
      <c r="MN1" s="108"/>
      <c r="MO1" s="108"/>
      <c r="MP1" s="108"/>
      <c r="MQ1" s="108"/>
      <c r="MR1" s="108"/>
      <c r="MS1" s="108"/>
      <c r="MT1" s="108"/>
      <c r="MU1" s="108"/>
      <c r="MV1" s="108"/>
      <c r="MW1" s="108"/>
      <c r="MX1" s="108"/>
      <c r="MY1" s="108"/>
      <c r="MZ1" s="108"/>
      <c r="NA1" s="108"/>
      <c r="NB1" s="108"/>
      <c r="NC1" s="108"/>
      <c r="ND1" s="108"/>
      <c r="NE1" s="108"/>
      <c r="NF1" s="108"/>
      <c r="NG1" s="108"/>
      <c r="NH1" s="108"/>
      <c r="NI1" s="108"/>
      <c r="NJ1" s="108"/>
      <c r="NK1" s="108"/>
      <c r="NL1" s="108"/>
      <c r="NM1" s="108"/>
      <c r="NN1" s="108"/>
      <c r="NO1" s="108"/>
      <c r="NP1" s="108"/>
      <c r="NQ1" s="108"/>
      <c r="NR1" s="108"/>
      <c r="NS1" s="108"/>
      <c r="NT1" s="108"/>
      <c r="NU1" s="108"/>
      <c r="NV1" s="108"/>
      <c r="NW1" s="108"/>
      <c r="NX1" s="108"/>
      <c r="NY1" s="108"/>
      <c r="NZ1" s="108"/>
      <c r="OA1" s="108"/>
      <c r="OB1" s="108"/>
      <c r="OC1" s="108"/>
      <c r="OD1" s="108"/>
      <c r="OE1" s="108"/>
      <c r="OF1" s="108"/>
      <c r="OG1" s="108"/>
      <c r="OH1" s="108"/>
      <c r="OI1" s="108"/>
      <c r="OJ1" s="108"/>
      <c r="OK1" s="108"/>
      <c r="OL1" s="108"/>
      <c r="OM1" s="108"/>
      <c r="ON1" s="108"/>
      <c r="OO1" s="108"/>
      <c r="OP1" s="108"/>
      <c r="OQ1" s="108"/>
      <c r="OR1" s="108"/>
      <c r="OS1" s="108"/>
      <c r="OT1" s="108"/>
      <c r="OU1" s="108"/>
      <c r="OV1" s="108"/>
      <c r="OW1" s="108"/>
      <c r="OX1" s="108"/>
      <c r="OY1" s="108"/>
      <c r="OZ1" s="108"/>
      <c r="PA1" s="108"/>
      <c r="PB1" s="108"/>
      <c r="PC1" s="108"/>
      <c r="PD1" s="108"/>
      <c r="PE1" s="108"/>
      <c r="PF1" s="108"/>
      <c r="PG1" s="108"/>
      <c r="PH1" s="108"/>
      <c r="PI1" s="108"/>
      <c r="PJ1" s="108"/>
      <c r="PK1" s="108"/>
      <c r="PL1" s="108"/>
      <c r="PM1" s="108"/>
      <c r="PN1" s="108"/>
      <c r="PO1" s="108"/>
      <c r="PP1" s="108"/>
      <c r="PQ1" s="108"/>
      <c r="PR1" s="108"/>
      <c r="PS1" s="108"/>
      <c r="PT1" s="108"/>
      <c r="PU1" s="108"/>
      <c r="PV1" s="108"/>
      <c r="PW1" s="108"/>
      <c r="PX1" s="108"/>
      <c r="PY1" s="108"/>
      <c r="PZ1" s="108"/>
      <c r="QA1" s="108"/>
      <c r="QB1" s="108"/>
      <c r="QC1" s="108"/>
      <c r="QD1" s="108"/>
      <c r="QE1" s="108"/>
      <c r="QF1" s="108"/>
      <c r="QG1" s="108"/>
      <c r="QH1" s="108"/>
      <c r="QI1" s="108"/>
      <c r="QJ1" s="108"/>
      <c r="QK1" s="108"/>
      <c r="QL1" s="108"/>
      <c r="QM1" s="108"/>
      <c r="QN1" s="108"/>
      <c r="QO1" s="108"/>
      <c r="QP1" s="108"/>
      <c r="QQ1" s="108"/>
      <c r="QR1" s="108"/>
      <c r="QS1" s="108"/>
      <c r="QT1" s="108"/>
      <c r="QU1" s="108"/>
      <c r="QV1" s="108"/>
      <c r="QW1" s="108"/>
      <c r="QX1" s="108"/>
      <c r="QY1" s="108"/>
      <c r="QZ1" s="108"/>
      <c r="RA1" s="108"/>
      <c r="RB1" s="108"/>
      <c r="RC1" s="108"/>
      <c r="RD1" s="108"/>
      <c r="RE1" s="108"/>
      <c r="RF1" s="108"/>
      <c r="RG1" s="108"/>
      <c r="RH1" s="108"/>
      <c r="RI1" s="108"/>
      <c r="RJ1" s="108"/>
      <c r="RK1" s="108"/>
      <c r="RL1" s="108"/>
      <c r="RM1" s="108"/>
      <c r="RN1" s="108"/>
      <c r="RO1" s="108"/>
      <c r="RP1" s="108"/>
      <c r="RQ1" s="108"/>
      <c r="RR1" s="108"/>
      <c r="RS1" s="108"/>
      <c r="RT1" s="108"/>
      <c r="RU1" s="108"/>
      <c r="RV1" s="108"/>
      <c r="RW1" s="108"/>
      <c r="RX1" s="108"/>
      <c r="RY1" s="108"/>
      <c r="RZ1" s="108"/>
      <c r="SA1" s="108"/>
      <c r="SB1" s="108"/>
      <c r="SC1" s="108"/>
      <c r="SD1" s="108"/>
      <c r="SE1" s="108"/>
      <c r="SF1" s="108"/>
      <c r="SG1" s="108"/>
      <c r="SH1" s="108"/>
      <c r="SI1" s="108"/>
      <c r="SJ1" s="108"/>
      <c r="SK1" s="108"/>
      <c r="SL1" s="108"/>
      <c r="SM1" s="108"/>
      <c r="SN1" s="108"/>
      <c r="SO1" s="108"/>
      <c r="SP1" s="108"/>
      <c r="SQ1" s="108"/>
      <c r="SR1" s="108"/>
      <c r="SS1" s="108"/>
      <c r="ST1" s="108"/>
      <c r="SU1" s="108"/>
      <c r="SV1" s="108"/>
      <c r="SW1" s="108"/>
      <c r="SX1" s="108"/>
      <c r="SY1" s="108"/>
      <c r="SZ1" s="108"/>
      <c r="TA1" s="108"/>
      <c r="TB1" s="108"/>
      <c r="TC1" s="108"/>
      <c r="TD1" s="108"/>
      <c r="TE1" s="108"/>
      <c r="TF1" s="108"/>
      <c r="TG1" s="108"/>
      <c r="TH1" s="108"/>
      <c r="TI1" s="108"/>
      <c r="TJ1" s="108"/>
      <c r="TK1" s="108"/>
      <c r="TL1" s="108"/>
      <c r="TM1" s="108"/>
      <c r="TN1" s="108"/>
      <c r="TO1" s="108"/>
      <c r="TP1" s="108"/>
      <c r="TQ1" s="108"/>
      <c r="TR1" s="108"/>
      <c r="TS1" s="108"/>
      <c r="TT1" s="108"/>
      <c r="TU1" s="108"/>
      <c r="TV1" s="108"/>
      <c r="TW1" s="108"/>
      <c r="TX1" s="108"/>
      <c r="TY1" s="108"/>
      <c r="TZ1" s="108"/>
      <c r="UA1" s="108"/>
      <c r="UB1" s="108"/>
      <c r="UC1" s="108"/>
      <c r="UD1" s="108"/>
      <c r="UE1" s="108"/>
      <c r="UF1" s="108"/>
      <c r="UG1" s="108"/>
      <c r="UH1" s="108"/>
      <c r="UI1" s="108"/>
      <c r="UJ1" s="108"/>
      <c r="UK1" s="108"/>
      <c r="UL1" s="108"/>
      <c r="UM1" s="108"/>
      <c r="UN1" s="108"/>
      <c r="UO1" s="108"/>
      <c r="UP1" s="108"/>
      <c r="UQ1" s="108"/>
      <c r="UR1" s="108"/>
      <c r="US1" s="108"/>
      <c r="UT1" s="108"/>
      <c r="UU1" s="108"/>
      <c r="UV1" s="108"/>
      <c r="UW1" s="108"/>
      <c r="UX1" s="108"/>
      <c r="UY1" s="108"/>
      <c r="UZ1" s="108"/>
      <c r="VA1" s="108"/>
      <c r="VB1" s="108"/>
      <c r="VC1" s="108"/>
      <c r="VD1" s="108"/>
      <c r="VE1" s="108"/>
      <c r="VF1" s="108"/>
      <c r="VG1" s="108"/>
      <c r="VH1" s="108"/>
      <c r="VI1" s="108"/>
      <c r="VJ1" s="108"/>
      <c r="VK1" s="108"/>
      <c r="VL1" s="108"/>
      <c r="VM1" s="108"/>
      <c r="VN1" s="108"/>
      <c r="VO1" s="108"/>
      <c r="VP1" s="108"/>
      <c r="VQ1" s="108"/>
      <c r="VR1" s="108"/>
      <c r="VS1" s="108"/>
      <c r="VT1" s="108"/>
      <c r="VU1" s="108"/>
      <c r="VV1" s="108"/>
      <c r="VW1" s="108"/>
      <c r="VX1" s="108"/>
      <c r="VY1" s="108"/>
      <c r="VZ1" s="108"/>
      <c r="WA1" s="108"/>
      <c r="WB1" s="108"/>
      <c r="WC1" s="108"/>
      <c r="WD1" s="108"/>
      <c r="WE1" s="108"/>
      <c r="WF1" s="108"/>
      <c r="WG1" s="108"/>
      <c r="WH1" s="108"/>
      <c r="WI1" s="108"/>
      <c r="WJ1" s="108"/>
      <c r="WK1" s="108"/>
      <c r="WL1" s="108"/>
      <c r="WM1" s="108"/>
      <c r="WN1" s="108"/>
      <c r="WO1" s="108"/>
      <c r="WP1" s="108"/>
      <c r="WQ1" s="108"/>
      <c r="WR1" s="108"/>
      <c r="WS1" s="108"/>
      <c r="WT1" s="108"/>
      <c r="WU1" s="108"/>
      <c r="WV1" s="108"/>
      <c r="WW1" s="108"/>
      <c r="WX1" s="108"/>
      <c r="WY1" s="108"/>
      <c r="WZ1" s="108"/>
      <c r="XA1" s="108"/>
      <c r="XB1" s="108"/>
      <c r="XC1" s="108"/>
      <c r="XD1" s="108"/>
      <c r="XE1" s="108"/>
      <c r="XF1" s="108"/>
      <c r="XG1" s="108"/>
      <c r="XH1" s="108"/>
      <c r="XI1" s="108"/>
      <c r="XJ1" s="108"/>
      <c r="XK1" s="108"/>
      <c r="XL1" s="108"/>
      <c r="XM1" s="108"/>
      <c r="XN1" s="108"/>
      <c r="XO1" s="108"/>
      <c r="XP1" s="108"/>
      <c r="XQ1" s="108"/>
      <c r="XR1" s="108"/>
      <c r="XS1" s="108"/>
      <c r="XT1" s="108"/>
      <c r="XU1" s="108"/>
      <c r="XV1" s="108"/>
      <c r="XW1" s="108"/>
      <c r="XX1" s="108"/>
      <c r="XY1" s="108"/>
      <c r="XZ1" s="108"/>
      <c r="YA1" s="108"/>
      <c r="YB1" s="108"/>
      <c r="YC1" s="108"/>
      <c r="YD1" s="108"/>
      <c r="YE1" s="108"/>
      <c r="YF1" s="108"/>
      <c r="YG1" s="108"/>
      <c r="YH1" s="108"/>
      <c r="YI1" s="108"/>
      <c r="YJ1" s="108"/>
      <c r="YK1" s="108"/>
      <c r="YL1" s="108"/>
      <c r="YM1" s="108"/>
      <c r="YN1" s="108"/>
      <c r="YO1" s="108"/>
      <c r="YP1" s="108"/>
      <c r="YQ1" s="108"/>
      <c r="YR1" s="108"/>
      <c r="YS1" s="108"/>
      <c r="YT1" s="108"/>
      <c r="YU1" s="108"/>
      <c r="YV1" s="108"/>
      <c r="YW1" s="108"/>
      <c r="YX1" s="108"/>
      <c r="YY1" s="108"/>
      <c r="YZ1" s="108"/>
      <c r="ZA1" s="108"/>
      <c r="ZB1" s="108"/>
      <c r="ZC1" s="108"/>
      <c r="ZD1" s="108"/>
      <c r="ZE1" s="108"/>
      <c r="ZF1" s="108"/>
      <c r="ZG1" s="108"/>
      <c r="ZH1" s="108"/>
      <c r="ZI1" s="108"/>
      <c r="ZJ1" s="108"/>
      <c r="ZK1" s="108"/>
      <c r="ZL1" s="108"/>
      <c r="ZM1" s="108"/>
      <c r="ZN1" s="108"/>
      <c r="ZO1" s="108"/>
      <c r="ZP1" s="108"/>
      <c r="ZQ1" s="108"/>
      <c r="ZR1" s="108"/>
      <c r="ZS1" s="108"/>
      <c r="ZT1" s="108"/>
      <c r="ZU1" s="108"/>
      <c r="ZV1" s="108"/>
      <c r="ZW1" s="108"/>
      <c r="ZX1" s="108"/>
      <c r="ZY1" s="108"/>
      <c r="ZZ1" s="108"/>
      <c r="AAA1" s="108"/>
      <c r="AAB1" s="108"/>
      <c r="AAC1" s="108"/>
      <c r="AAD1" s="108"/>
      <c r="AAE1" s="108"/>
      <c r="AAF1" s="108"/>
      <c r="AAG1" s="108"/>
      <c r="AAH1" s="108"/>
      <c r="AAI1" s="108"/>
      <c r="AAJ1" s="108"/>
      <c r="AAK1" s="108"/>
      <c r="AAL1" s="108"/>
      <c r="AAM1" s="108"/>
    </row>
    <row r="2" spans="1:715" s="106" customFormat="1">
      <c r="A2" s="105"/>
      <c r="E2" s="107"/>
      <c r="J2" s="105"/>
      <c r="K2" s="105"/>
      <c r="L2" s="105"/>
      <c r="M2" s="105"/>
      <c r="N2" s="105"/>
      <c r="O2" s="105"/>
      <c r="P2" s="105"/>
      <c r="Q2" s="105"/>
      <c r="R2" s="105"/>
      <c r="S2" s="105"/>
      <c r="T2" s="105"/>
      <c r="U2" s="105"/>
      <c r="V2" s="105"/>
      <c r="W2" s="105"/>
      <c r="X2" s="105"/>
      <c r="Y2" s="105"/>
      <c r="Z2" s="105"/>
      <c r="AA2" s="105"/>
      <c r="AB2" s="105"/>
      <c r="AC2" s="105"/>
      <c r="AD2" s="105"/>
      <c r="AE2" s="105"/>
      <c r="AF2" s="105"/>
      <c r="AG2" s="105"/>
      <c r="AH2" s="105"/>
      <c r="AI2" s="105"/>
      <c r="AJ2" s="105"/>
      <c r="AK2" s="105"/>
      <c r="AL2" s="105"/>
      <c r="AM2" s="108"/>
      <c r="AN2" s="108"/>
      <c r="AO2" s="108"/>
      <c r="AP2" s="108"/>
      <c r="AQ2" s="108"/>
      <c r="AR2" s="108"/>
      <c r="AS2" s="108"/>
      <c r="AT2" s="108"/>
      <c r="AU2" s="108"/>
      <c r="AV2" s="108"/>
      <c r="AW2" s="108"/>
      <c r="AX2" s="108"/>
      <c r="AY2" s="108"/>
      <c r="AZ2" s="108"/>
      <c r="BA2" s="108"/>
      <c r="BB2" s="108"/>
      <c r="BC2" s="108"/>
      <c r="BD2" s="108"/>
      <c r="BE2" s="108"/>
      <c r="BF2" s="108"/>
      <c r="BG2" s="108"/>
      <c r="BH2" s="108"/>
      <c r="BI2" s="108"/>
      <c r="BJ2" s="108"/>
      <c r="BK2" s="108"/>
      <c r="BL2" s="108"/>
      <c r="BM2" s="108"/>
      <c r="BN2" s="108"/>
      <c r="BO2" s="108"/>
      <c r="BP2" s="108"/>
      <c r="BQ2" s="108"/>
      <c r="BR2" s="108"/>
      <c r="BS2" s="108"/>
      <c r="BT2" s="108"/>
      <c r="BU2" s="108"/>
      <c r="BV2" s="108"/>
      <c r="BW2" s="108"/>
      <c r="BX2" s="108"/>
      <c r="BY2" s="108"/>
      <c r="BZ2" s="108"/>
      <c r="CA2" s="108"/>
      <c r="CB2" s="108"/>
      <c r="CC2" s="108"/>
      <c r="CD2" s="108"/>
      <c r="CE2" s="108"/>
      <c r="CF2" s="108"/>
      <c r="CG2" s="108"/>
      <c r="CH2" s="108"/>
      <c r="CI2" s="108"/>
      <c r="CJ2" s="108"/>
      <c r="CK2" s="108"/>
      <c r="CL2" s="108"/>
      <c r="CM2" s="108"/>
      <c r="CN2" s="108"/>
      <c r="CO2" s="108"/>
      <c r="CP2" s="108"/>
      <c r="CQ2" s="108"/>
      <c r="CR2" s="108"/>
      <c r="CS2" s="108"/>
      <c r="CT2" s="108"/>
      <c r="CU2" s="108"/>
      <c r="CV2" s="108"/>
      <c r="CW2" s="108"/>
      <c r="CX2" s="108"/>
      <c r="CY2" s="108"/>
      <c r="CZ2" s="108"/>
      <c r="DA2" s="108"/>
      <c r="DB2" s="108"/>
      <c r="DC2" s="108"/>
      <c r="DD2" s="108"/>
      <c r="DE2" s="108"/>
      <c r="DF2" s="108"/>
      <c r="DG2" s="108"/>
      <c r="DH2" s="108"/>
      <c r="DI2" s="108"/>
      <c r="DJ2" s="108"/>
      <c r="DK2" s="108"/>
      <c r="DL2" s="108"/>
      <c r="DM2" s="108"/>
      <c r="DN2" s="108"/>
      <c r="DO2" s="108"/>
      <c r="DP2" s="108"/>
      <c r="DQ2" s="108"/>
      <c r="DR2" s="108"/>
      <c r="DS2" s="108"/>
      <c r="DT2" s="108"/>
      <c r="DU2" s="108"/>
      <c r="DV2" s="108"/>
      <c r="DW2" s="108"/>
      <c r="DX2" s="108"/>
      <c r="DY2" s="108"/>
      <c r="DZ2" s="108"/>
      <c r="EA2" s="108"/>
      <c r="EB2" s="108"/>
      <c r="EC2" s="108"/>
      <c r="ED2" s="108"/>
      <c r="EE2" s="108"/>
      <c r="EF2" s="108"/>
      <c r="EG2" s="108"/>
      <c r="EH2" s="108"/>
      <c r="EI2" s="108"/>
      <c r="EJ2" s="108"/>
      <c r="EK2" s="108"/>
      <c r="EL2" s="108"/>
      <c r="EM2" s="108"/>
      <c r="EN2" s="108"/>
      <c r="EO2" s="108"/>
      <c r="EP2" s="108"/>
      <c r="EQ2" s="108"/>
      <c r="ER2" s="108"/>
      <c r="ES2" s="108"/>
      <c r="ET2" s="108"/>
      <c r="EU2" s="108"/>
      <c r="EV2" s="108"/>
      <c r="EW2" s="108"/>
      <c r="EX2" s="108"/>
      <c r="EY2" s="108"/>
      <c r="EZ2" s="108"/>
      <c r="FA2" s="108"/>
      <c r="FB2" s="108"/>
      <c r="FC2" s="108"/>
      <c r="FD2" s="108"/>
      <c r="FE2" s="108"/>
      <c r="FF2" s="108"/>
      <c r="FG2" s="108"/>
      <c r="FH2" s="108"/>
      <c r="FI2" s="108"/>
      <c r="FJ2" s="108"/>
      <c r="FK2" s="108"/>
      <c r="FL2" s="108"/>
      <c r="FM2" s="108"/>
      <c r="FN2" s="108"/>
      <c r="FO2" s="108"/>
      <c r="FP2" s="108"/>
      <c r="FQ2" s="108"/>
      <c r="FR2" s="108"/>
      <c r="FS2" s="108"/>
      <c r="FT2" s="108"/>
      <c r="FU2" s="108"/>
      <c r="FV2" s="108"/>
      <c r="FW2" s="108"/>
      <c r="FX2" s="108"/>
      <c r="FY2" s="108"/>
      <c r="FZ2" s="108"/>
      <c r="GA2" s="108"/>
      <c r="GB2" s="108"/>
      <c r="GC2" s="108"/>
      <c r="GD2" s="108"/>
      <c r="GE2" s="108"/>
      <c r="GF2" s="108"/>
      <c r="GG2" s="108"/>
      <c r="GH2" s="108"/>
      <c r="GI2" s="108"/>
      <c r="GJ2" s="108"/>
      <c r="GK2" s="108"/>
      <c r="GL2" s="108"/>
      <c r="GM2" s="108"/>
      <c r="GN2" s="108"/>
      <c r="GO2" s="108"/>
      <c r="GP2" s="108"/>
      <c r="GQ2" s="108"/>
      <c r="GR2" s="108"/>
      <c r="GS2" s="108"/>
      <c r="GT2" s="108"/>
      <c r="GU2" s="108"/>
      <c r="GV2" s="108"/>
      <c r="GW2" s="108"/>
      <c r="GX2" s="108"/>
      <c r="GY2" s="108"/>
      <c r="GZ2" s="108"/>
      <c r="HA2" s="108"/>
      <c r="HB2" s="108"/>
      <c r="HC2" s="108"/>
      <c r="HD2" s="108"/>
      <c r="HE2" s="108"/>
      <c r="HF2" s="108"/>
      <c r="HG2" s="108"/>
      <c r="HH2" s="108"/>
      <c r="HI2" s="108"/>
      <c r="HJ2" s="108"/>
      <c r="HK2" s="108"/>
      <c r="HL2" s="108"/>
      <c r="HM2" s="108"/>
      <c r="HN2" s="108"/>
      <c r="HO2" s="108"/>
      <c r="HP2" s="108"/>
      <c r="HQ2" s="108"/>
      <c r="HR2" s="108"/>
      <c r="HS2" s="108"/>
      <c r="HT2" s="108"/>
      <c r="HU2" s="108"/>
      <c r="HV2" s="108"/>
      <c r="HW2" s="108"/>
      <c r="HX2" s="108"/>
      <c r="HY2" s="108"/>
      <c r="HZ2" s="108"/>
      <c r="IA2" s="108"/>
      <c r="IB2" s="108"/>
      <c r="IC2" s="108"/>
      <c r="ID2" s="108"/>
      <c r="IE2" s="108"/>
      <c r="IF2" s="108"/>
      <c r="IG2" s="108"/>
      <c r="IH2" s="108"/>
      <c r="II2" s="108"/>
      <c r="IJ2" s="108"/>
      <c r="IK2" s="108"/>
      <c r="IL2" s="108"/>
      <c r="IM2" s="108"/>
      <c r="IN2" s="108"/>
      <c r="IO2" s="108"/>
      <c r="IP2" s="108"/>
      <c r="IQ2" s="108"/>
      <c r="IR2" s="108"/>
      <c r="IS2" s="108"/>
      <c r="IT2" s="108"/>
      <c r="IU2" s="108"/>
      <c r="IV2" s="108"/>
      <c r="IW2" s="108"/>
      <c r="IX2" s="108"/>
      <c r="IY2" s="108"/>
      <c r="IZ2" s="108"/>
      <c r="JA2" s="108"/>
      <c r="JB2" s="108"/>
      <c r="JC2" s="108"/>
      <c r="JD2" s="108"/>
      <c r="JE2" s="108"/>
      <c r="JF2" s="108"/>
      <c r="JG2" s="108"/>
      <c r="JH2" s="108"/>
      <c r="JI2" s="108"/>
      <c r="JJ2" s="108"/>
      <c r="JK2" s="108"/>
      <c r="JL2" s="108"/>
      <c r="JM2" s="108"/>
      <c r="JN2" s="108"/>
      <c r="JO2" s="108"/>
      <c r="JP2" s="108"/>
      <c r="JQ2" s="108"/>
      <c r="JR2" s="108"/>
      <c r="JS2" s="108"/>
      <c r="JT2" s="108"/>
      <c r="JU2" s="108"/>
      <c r="JV2" s="108"/>
      <c r="JW2" s="108"/>
      <c r="JX2" s="108"/>
      <c r="JY2" s="108"/>
      <c r="JZ2" s="108"/>
      <c r="KA2" s="108"/>
      <c r="KB2" s="108"/>
      <c r="KC2" s="108"/>
      <c r="KD2" s="108"/>
      <c r="KE2" s="108"/>
      <c r="KF2" s="108"/>
      <c r="KG2" s="108"/>
      <c r="KH2" s="108"/>
      <c r="KI2" s="108"/>
      <c r="KJ2" s="108"/>
      <c r="KK2" s="108"/>
      <c r="KL2" s="108"/>
      <c r="KM2" s="108"/>
      <c r="KN2" s="108"/>
      <c r="KO2" s="108"/>
      <c r="KP2" s="108"/>
      <c r="KQ2" s="108"/>
      <c r="KR2" s="108"/>
      <c r="KS2" s="108"/>
      <c r="KT2" s="108"/>
      <c r="KU2" s="108"/>
      <c r="KV2" s="108"/>
      <c r="KW2" s="108"/>
      <c r="KX2" s="108"/>
      <c r="KY2" s="108"/>
      <c r="KZ2" s="108"/>
      <c r="LA2" s="108"/>
      <c r="LB2" s="108"/>
      <c r="LC2" s="108"/>
      <c r="LD2" s="108"/>
      <c r="LE2" s="108"/>
      <c r="LF2" s="108"/>
      <c r="LG2" s="108"/>
      <c r="LH2" s="108"/>
      <c r="LI2" s="108"/>
      <c r="LJ2" s="108"/>
      <c r="LK2" s="108"/>
      <c r="LL2" s="108"/>
      <c r="LM2" s="108"/>
      <c r="LN2" s="108"/>
      <c r="LO2" s="108"/>
      <c r="LP2" s="108"/>
      <c r="LQ2" s="108"/>
      <c r="LR2" s="108"/>
      <c r="LS2" s="108"/>
      <c r="LT2" s="108"/>
      <c r="LU2" s="108"/>
      <c r="LV2" s="108"/>
      <c r="LW2" s="108"/>
      <c r="LX2" s="108"/>
      <c r="LY2" s="108"/>
      <c r="LZ2" s="108"/>
      <c r="MA2" s="108"/>
      <c r="MB2" s="108"/>
      <c r="MC2" s="108"/>
      <c r="MD2" s="108"/>
      <c r="ME2" s="108"/>
      <c r="MF2" s="108"/>
      <c r="MG2" s="108"/>
      <c r="MH2" s="108"/>
      <c r="MI2" s="108"/>
      <c r="MJ2" s="108"/>
      <c r="MK2" s="108"/>
      <c r="ML2" s="108"/>
      <c r="MM2" s="108"/>
      <c r="MN2" s="108"/>
      <c r="MO2" s="108"/>
      <c r="MP2" s="108"/>
      <c r="MQ2" s="108"/>
      <c r="MR2" s="108"/>
      <c r="MS2" s="108"/>
      <c r="MT2" s="108"/>
      <c r="MU2" s="108"/>
      <c r="MV2" s="108"/>
      <c r="MW2" s="108"/>
      <c r="MX2" s="108"/>
      <c r="MY2" s="108"/>
      <c r="MZ2" s="108"/>
      <c r="NA2" s="108"/>
      <c r="NB2" s="108"/>
      <c r="NC2" s="108"/>
      <c r="ND2" s="108"/>
      <c r="NE2" s="108"/>
      <c r="NF2" s="108"/>
      <c r="NG2" s="108"/>
      <c r="NH2" s="108"/>
      <c r="NI2" s="108"/>
      <c r="NJ2" s="108"/>
      <c r="NK2" s="108"/>
      <c r="NL2" s="108"/>
      <c r="NM2" s="108"/>
      <c r="NN2" s="108"/>
      <c r="NO2" s="108"/>
      <c r="NP2" s="108"/>
      <c r="NQ2" s="108"/>
      <c r="NR2" s="108"/>
      <c r="NS2" s="108"/>
      <c r="NT2" s="108"/>
      <c r="NU2" s="108"/>
      <c r="NV2" s="108"/>
      <c r="NW2" s="108"/>
      <c r="NX2" s="108"/>
      <c r="NY2" s="108"/>
      <c r="NZ2" s="108"/>
      <c r="OA2" s="108"/>
      <c r="OB2" s="108"/>
      <c r="OC2" s="108"/>
      <c r="OD2" s="108"/>
      <c r="OE2" s="108"/>
      <c r="OF2" s="108"/>
      <c r="OG2" s="108"/>
      <c r="OH2" s="108"/>
      <c r="OI2" s="108"/>
      <c r="OJ2" s="108"/>
      <c r="OK2" s="108"/>
      <c r="OL2" s="108"/>
      <c r="OM2" s="108"/>
      <c r="ON2" s="108"/>
      <c r="OO2" s="108"/>
      <c r="OP2" s="108"/>
      <c r="OQ2" s="108"/>
      <c r="OR2" s="108"/>
      <c r="OS2" s="108"/>
      <c r="OT2" s="108"/>
      <c r="OU2" s="108"/>
      <c r="OV2" s="108"/>
      <c r="OW2" s="108"/>
      <c r="OX2" s="108"/>
      <c r="OY2" s="108"/>
      <c r="OZ2" s="108"/>
      <c r="PA2" s="108"/>
      <c r="PB2" s="108"/>
      <c r="PC2" s="108"/>
      <c r="PD2" s="108"/>
      <c r="PE2" s="108"/>
      <c r="PF2" s="108"/>
      <c r="PG2" s="108"/>
      <c r="PH2" s="108"/>
      <c r="PI2" s="108"/>
      <c r="PJ2" s="108"/>
      <c r="PK2" s="108"/>
      <c r="PL2" s="108"/>
      <c r="PM2" s="108"/>
      <c r="PN2" s="108"/>
      <c r="PO2" s="108"/>
      <c r="PP2" s="108"/>
      <c r="PQ2" s="108"/>
      <c r="PR2" s="108"/>
      <c r="PS2" s="108"/>
      <c r="PT2" s="108"/>
      <c r="PU2" s="108"/>
      <c r="PV2" s="108"/>
      <c r="PW2" s="108"/>
      <c r="PX2" s="108"/>
      <c r="PY2" s="108"/>
      <c r="PZ2" s="108"/>
      <c r="QA2" s="108"/>
      <c r="QB2" s="108"/>
      <c r="QC2" s="108"/>
      <c r="QD2" s="108"/>
      <c r="QE2" s="108"/>
      <c r="QF2" s="108"/>
      <c r="QG2" s="108"/>
      <c r="QH2" s="108"/>
      <c r="QI2" s="108"/>
      <c r="QJ2" s="108"/>
      <c r="QK2" s="108"/>
      <c r="QL2" s="108"/>
      <c r="QM2" s="108"/>
      <c r="QN2" s="108"/>
      <c r="QO2" s="108"/>
      <c r="QP2" s="108"/>
      <c r="QQ2" s="108"/>
      <c r="QR2" s="108"/>
      <c r="QS2" s="108"/>
      <c r="QT2" s="108"/>
      <c r="QU2" s="108"/>
      <c r="QV2" s="108"/>
      <c r="QW2" s="108"/>
      <c r="QX2" s="108"/>
      <c r="QY2" s="108"/>
      <c r="QZ2" s="108"/>
      <c r="RA2" s="108"/>
      <c r="RB2" s="108"/>
      <c r="RC2" s="108"/>
      <c r="RD2" s="108"/>
      <c r="RE2" s="108"/>
      <c r="RF2" s="108"/>
      <c r="RG2" s="108"/>
      <c r="RH2" s="108"/>
      <c r="RI2" s="108"/>
      <c r="RJ2" s="108"/>
      <c r="RK2" s="108"/>
      <c r="RL2" s="108"/>
      <c r="RM2" s="108"/>
      <c r="RN2" s="108"/>
      <c r="RO2" s="108"/>
      <c r="RP2" s="108"/>
      <c r="RQ2" s="108"/>
      <c r="RR2" s="108"/>
      <c r="RS2" s="108"/>
      <c r="RT2" s="108"/>
      <c r="RU2" s="108"/>
      <c r="RV2" s="108"/>
      <c r="RW2" s="108"/>
      <c r="RX2" s="108"/>
      <c r="RY2" s="108"/>
      <c r="RZ2" s="108"/>
      <c r="SA2" s="108"/>
      <c r="SB2" s="108"/>
      <c r="SC2" s="108"/>
      <c r="SD2" s="108"/>
      <c r="SE2" s="108"/>
      <c r="SF2" s="108"/>
      <c r="SG2" s="108"/>
      <c r="SH2" s="108"/>
      <c r="SI2" s="108"/>
      <c r="SJ2" s="108"/>
      <c r="SK2" s="108"/>
      <c r="SL2" s="108"/>
      <c r="SM2" s="108"/>
      <c r="SN2" s="108"/>
      <c r="SO2" s="108"/>
      <c r="SP2" s="108"/>
      <c r="SQ2" s="108"/>
      <c r="SR2" s="108"/>
      <c r="SS2" s="108"/>
      <c r="ST2" s="108"/>
      <c r="SU2" s="108"/>
      <c r="SV2" s="108"/>
      <c r="SW2" s="108"/>
      <c r="SX2" s="108"/>
      <c r="SY2" s="108"/>
      <c r="SZ2" s="108"/>
      <c r="TA2" s="108"/>
      <c r="TB2" s="108"/>
      <c r="TC2" s="108"/>
      <c r="TD2" s="108"/>
      <c r="TE2" s="108"/>
      <c r="TF2" s="108"/>
      <c r="TG2" s="108"/>
      <c r="TH2" s="108"/>
      <c r="TI2" s="108"/>
      <c r="TJ2" s="108"/>
      <c r="TK2" s="108"/>
      <c r="TL2" s="108"/>
      <c r="TM2" s="108"/>
      <c r="TN2" s="108"/>
      <c r="TO2" s="108"/>
      <c r="TP2" s="108"/>
      <c r="TQ2" s="108"/>
      <c r="TR2" s="108"/>
      <c r="TS2" s="108"/>
      <c r="TT2" s="108"/>
      <c r="TU2" s="108"/>
      <c r="TV2" s="108"/>
      <c r="TW2" s="108"/>
      <c r="TX2" s="108"/>
      <c r="TY2" s="108"/>
      <c r="TZ2" s="108"/>
      <c r="UA2" s="108"/>
      <c r="UB2" s="108"/>
      <c r="UC2" s="108"/>
      <c r="UD2" s="108"/>
      <c r="UE2" s="108"/>
      <c r="UF2" s="108"/>
      <c r="UG2" s="108"/>
      <c r="UH2" s="108"/>
      <c r="UI2" s="108"/>
      <c r="UJ2" s="108"/>
      <c r="UK2" s="108"/>
      <c r="UL2" s="108"/>
      <c r="UM2" s="108"/>
      <c r="UN2" s="108"/>
      <c r="UO2" s="108"/>
      <c r="UP2" s="108"/>
      <c r="UQ2" s="108"/>
      <c r="UR2" s="108"/>
      <c r="US2" s="108"/>
      <c r="UT2" s="108"/>
      <c r="UU2" s="108"/>
      <c r="UV2" s="108"/>
      <c r="UW2" s="108"/>
      <c r="UX2" s="108"/>
      <c r="UY2" s="108"/>
      <c r="UZ2" s="108"/>
      <c r="VA2" s="108"/>
      <c r="VB2" s="108"/>
      <c r="VC2" s="108"/>
      <c r="VD2" s="108"/>
      <c r="VE2" s="108"/>
      <c r="VF2" s="108"/>
      <c r="VG2" s="108"/>
      <c r="VH2" s="108"/>
      <c r="VI2" s="108"/>
      <c r="VJ2" s="108"/>
      <c r="VK2" s="108"/>
      <c r="VL2" s="108"/>
      <c r="VM2" s="108"/>
      <c r="VN2" s="108"/>
      <c r="VO2" s="108"/>
      <c r="VP2" s="108"/>
      <c r="VQ2" s="108"/>
      <c r="VR2" s="108"/>
      <c r="VS2" s="108"/>
      <c r="VT2" s="108"/>
      <c r="VU2" s="108"/>
      <c r="VV2" s="108"/>
      <c r="VW2" s="108"/>
      <c r="VX2" s="108"/>
      <c r="VY2" s="108"/>
      <c r="VZ2" s="108"/>
      <c r="WA2" s="108"/>
      <c r="WB2" s="108"/>
      <c r="WC2" s="108"/>
      <c r="WD2" s="108"/>
      <c r="WE2" s="108"/>
      <c r="WF2" s="108"/>
      <c r="WG2" s="108"/>
      <c r="WH2" s="108"/>
      <c r="WI2" s="108"/>
      <c r="WJ2" s="108"/>
      <c r="WK2" s="108"/>
      <c r="WL2" s="108"/>
      <c r="WM2" s="108"/>
      <c r="WN2" s="108"/>
      <c r="WO2" s="108"/>
      <c r="WP2" s="108"/>
      <c r="WQ2" s="108"/>
      <c r="WR2" s="108"/>
      <c r="WS2" s="108"/>
      <c r="WT2" s="108"/>
      <c r="WU2" s="108"/>
      <c r="WV2" s="108"/>
      <c r="WW2" s="108"/>
      <c r="WX2" s="108"/>
      <c r="WY2" s="108"/>
      <c r="WZ2" s="108"/>
      <c r="XA2" s="108"/>
      <c r="XB2" s="108"/>
      <c r="XC2" s="108"/>
      <c r="XD2" s="108"/>
      <c r="XE2" s="108"/>
      <c r="XF2" s="108"/>
      <c r="XG2" s="108"/>
      <c r="XH2" s="108"/>
      <c r="XI2" s="108"/>
      <c r="XJ2" s="108"/>
      <c r="XK2" s="108"/>
      <c r="XL2" s="108"/>
      <c r="XM2" s="108"/>
      <c r="XN2" s="108"/>
      <c r="XO2" s="108"/>
      <c r="XP2" s="108"/>
      <c r="XQ2" s="108"/>
      <c r="XR2" s="108"/>
      <c r="XS2" s="108"/>
      <c r="XT2" s="108"/>
      <c r="XU2" s="108"/>
      <c r="XV2" s="108"/>
      <c r="XW2" s="108"/>
      <c r="XX2" s="108"/>
      <c r="XY2" s="108"/>
      <c r="XZ2" s="108"/>
      <c r="YA2" s="108"/>
      <c r="YB2" s="108"/>
      <c r="YC2" s="108"/>
      <c r="YD2" s="108"/>
      <c r="YE2" s="108"/>
      <c r="YF2" s="108"/>
      <c r="YG2" s="108"/>
      <c r="YH2" s="108"/>
      <c r="YI2" s="108"/>
      <c r="YJ2" s="108"/>
      <c r="YK2" s="108"/>
      <c r="YL2" s="108"/>
      <c r="YM2" s="108"/>
      <c r="YN2" s="108"/>
      <c r="YO2" s="108"/>
      <c r="YP2" s="108"/>
      <c r="YQ2" s="108"/>
      <c r="YR2" s="108"/>
      <c r="YS2" s="108"/>
      <c r="YT2" s="108"/>
      <c r="YU2" s="108"/>
      <c r="YV2" s="108"/>
      <c r="YW2" s="108"/>
      <c r="YX2" s="108"/>
      <c r="YY2" s="108"/>
      <c r="YZ2" s="108"/>
      <c r="ZA2" s="108"/>
      <c r="ZB2" s="108"/>
      <c r="ZC2" s="108"/>
      <c r="ZD2" s="108"/>
      <c r="ZE2" s="108"/>
      <c r="ZF2" s="108"/>
      <c r="ZG2" s="108"/>
      <c r="ZH2" s="108"/>
      <c r="ZI2" s="108"/>
      <c r="ZJ2" s="108"/>
      <c r="ZK2" s="108"/>
      <c r="ZL2" s="108"/>
      <c r="ZM2" s="108"/>
      <c r="ZN2" s="108"/>
      <c r="ZO2" s="108"/>
      <c r="ZP2" s="108"/>
      <c r="ZQ2" s="108"/>
      <c r="ZR2" s="108"/>
      <c r="ZS2" s="108"/>
      <c r="ZT2" s="108"/>
      <c r="ZU2" s="108"/>
      <c r="ZV2" s="108"/>
      <c r="ZW2" s="108"/>
      <c r="ZX2" s="108"/>
      <c r="ZY2" s="108"/>
      <c r="ZZ2" s="108"/>
      <c r="AAA2" s="108"/>
      <c r="AAB2" s="108"/>
      <c r="AAC2" s="108"/>
      <c r="AAD2" s="108"/>
      <c r="AAE2" s="108"/>
      <c r="AAF2" s="108"/>
      <c r="AAG2" s="108"/>
      <c r="AAH2" s="108"/>
      <c r="AAI2" s="108"/>
      <c r="AAJ2" s="108"/>
      <c r="AAK2" s="108"/>
      <c r="AAL2" s="108"/>
      <c r="AAM2" s="108"/>
    </row>
    <row r="3" spans="1:715" s="106" customFormat="1" ht="17.149999999999999" customHeight="1">
      <c r="A3" s="105"/>
      <c r="E3" s="107"/>
      <c r="J3" s="105"/>
      <c r="K3" s="105"/>
      <c r="L3" s="105"/>
      <c r="M3" s="105"/>
      <c r="N3" s="105"/>
      <c r="O3" s="105"/>
      <c r="P3" s="105"/>
      <c r="Q3" s="105"/>
      <c r="R3" s="105"/>
      <c r="S3" s="105"/>
      <c r="T3" s="105"/>
      <c r="U3" s="105"/>
      <c r="V3" s="105"/>
      <c r="W3" s="105"/>
      <c r="X3" s="105"/>
      <c r="Y3" s="105"/>
      <c r="Z3" s="105"/>
      <c r="AA3" s="105"/>
      <c r="AB3" s="105"/>
      <c r="AC3" s="105"/>
      <c r="AD3" s="105"/>
      <c r="AE3" s="105"/>
      <c r="AF3" s="105"/>
      <c r="AG3" s="105"/>
      <c r="AH3" s="105"/>
      <c r="AI3" s="105"/>
      <c r="AJ3" s="105"/>
      <c r="AK3" s="105"/>
      <c r="AL3" s="105"/>
      <c r="AM3" s="108"/>
      <c r="AN3" s="108"/>
      <c r="AO3" s="108"/>
      <c r="AP3" s="108"/>
      <c r="AQ3" s="108"/>
      <c r="AR3" s="108"/>
      <c r="AS3" s="108"/>
      <c r="AT3" s="108"/>
      <c r="AU3" s="108"/>
      <c r="AV3" s="108"/>
      <c r="AW3" s="108"/>
      <c r="AX3" s="108"/>
      <c r="AY3" s="108"/>
      <c r="AZ3" s="108"/>
      <c r="BA3" s="108"/>
      <c r="BB3" s="108"/>
      <c r="BC3" s="108"/>
      <c r="BD3" s="108"/>
      <c r="BE3" s="108"/>
      <c r="BF3" s="108"/>
      <c r="BG3" s="108"/>
      <c r="BH3" s="108"/>
      <c r="BI3" s="108"/>
      <c r="BJ3" s="108"/>
      <c r="BK3" s="108"/>
      <c r="BL3" s="108"/>
      <c r="BM3" s="108"/>
      <c r="BN3" s="108"/>
      <c r="BO3" s="108"/>
      <c r="BP3" s="108"/>
      <c r="BQ3" s="108"/>
      <c r="BR3" s="108"/>
      <c r="BS3" s="108"/>
      <c r="BT3" s="108"/>
      <c r="BU3" s="108"/>
      <c r="BV3" s="108"/>
      <c r="BW3" s="108"/>
      <c r="BX3" s="108"/>
      <c r="BY3" s="108"/>
      <c r="BZ3" s="108"/>
      <c r="CA3" s="108"/>
      <c r="CB3" s="108"/>
      <c r="CC3" s="108"/>
      <c r="CD3" s="108"/>
      <c r="CE3" s="108"/>
      <c r="CF3" s="108"/>
      <c r="CG3" s="108"/>
      <c r="CH3" s="108"/>
      <c r="CI3" s="108"/>
      <c r="CJ3" s="108"/>
      <c r="CK3" s="108"/>
      <c r="CL3" s="108"/>
      <c r="CM3" s="108"/>
      <c r="CN3" s="108"/>
      <c r="CO3" s="108"/>
      <c r="CP3" s="108"/>
      <c r="CQ3" s="108"/>
      <c r="CR3" s="108"/>
      <c r="CS3" s="108"/>
      <c r="CT3" s="108"/>
      <c r="CU3" s="108"/>
      <c r="CV3" s="108"/>
      <c r="CW3" s="108"/>
      <c r="CX3" s="108"/>
      <c r="CY3" s="108"/>
      <c r="CZ3" s="108"/>
      <c r="DA3" s="108"/>
      <c r="DB3" s="108"/>
      <c r="DC3" s="108"/>
      <c r="DD3" s="108"/>
      <c r="DE3" s="108"/>
      <c r="DF3" s="108"/>
      <c r="DG3" s="108"/>
      <c r="DH3" s="108"/>
      <c r="DI3" s="108"/>
      <c r="DJ3" s="108"/>
      <c r="DK3" s="108"/>
      <c r="DL3" s="108"/>
      <c r="DM3" s="108"/>
      <c r="DN3" s="108"/>
      <c r="DO3" s="108"/>
      <c r="DP3" s="108"/>
      <c r="DQ3" s="108"/>
      <c r="DR3" s="108"/>
      <c r="DS3" s="108"/>
      <c r="DT3" s="108"/>
      <c r="DU3" s="108"/>
      <c r="DV3" s="108"/>
      <c r="DW3" s="108"/>
      <c r="DX3" s="108"/>
      <c r="DY3" s="108"/>
      <c r="DZ3" s="108"/>
      <c r="EA3" s="108"/>
      <c r="EB3" s="108"/>
      <c r="EC3" s="108"/>
      <c r="ED3" s="108"/>
      <c r="EE3" s="108"/>
      <c r="EF3" s="108"/>
      <c r="EG3" s="108"/>
      <c r="EH3" s="108"/>
      <c r="EI3" s="108"/>
      <c r="EJ3" s="108"/>
      <c r="EK3" s="108"/>
      <c r="EL3" s="108"/>
      <c r="EM3" s="108"/>
      <c r="EN3" s="108"/>
      <c r="EO3" s="108"/>
      <c r="EP3" s="108"/>
      <c r="EQ3" s="108"/>
      <c r="ER3" s="108"/>
      <c r="ES3" s="108"/>
      <c r="ET3" s="108"/>
      <c r="EU3" s="108"/>
      <c r="EV3" s="108"/>
      <c r="EW3" s="108"/>
      <c r="EX3" s="108"/>
      <c r="EY3" s="108"/>
      <c r="EZ3" s="108"/>
      <c r="FA3" s="108"/>
      <c r="FB3" s="108"/>
      <c r="FC3" s="108"/>
      <c r="FD3" s="108"/>
      <c r="FE3" s="108"/>
      <c r="FF3" s="108"/>
      <c r="FG3" s="108"/>
      <c r="FH3" s="108"/>
      <c r="FI3" s="108"/>
      <c r="FJ3" s="108"/>
      <c r="FK3" s="108"/>
      <c r="FL3" s="108"/>
      <c r="FM3" s="108"/>
      <c r="FN3" s="108"/>
      <c r="FO3" s="108"/>
      <c r="FP3" s="108"/>
      <c r="FQ3" s="108"/>
      <c r="FR3" s="108"/>
      <c r="FS3" s="108"/>
      <c r="FT3" s="108"/>
      <c r="FU3" s="108"/>
      <c r="FV3" s="108"/>
      <c r="FW3" s="108"/>
      <c r="FX3" s="108"/>
      <c r="FY3" s="108"/>
      <c r="FZ3" s="108"/>
      <c r="GA3" s="108"/>
      <c r="GB3" s="108"/>
      <c r="GC3" s="108"/>
      <c r="GD3" s="108"/>
      <c r="GE3" s="108"/>
      <c r="GF3" s="108"/>
      <c r="GG3" s="108"/>
      <c r="GH3" s="108"/>
      <c r="GI3" s="108"/>
      <c r="GJ3" s="108"/>
      <c r="GK3" s="108"/>
      <c r="GL3" s="108"/>
      <c r="GM3" s="108"/>
      <c r="GN3" s="108"/>
      <c r="GO3" s="108"/>
      <c r="GP3" s="108"/>
      <c r="GQ3" s="108"/>
      <c r="GR3" s="108"/>
      <c r="GS3" s="108"/>
      <c r="GT3" s="108"/>
      <c r="GU3" s="108"/>
      <c r="GV3" s="108"/>
      <c r="GW3" s="108"/>
      <c r="GX3" s="108"/>
      <c r="GY3" s="108"/>
      <c r="GZ3" s="108"/>
      <c r="HA3" s="108"/>
      <c r="HB3" s="108"/>
      <c r="HC3" s="108"/>
      <c r="HD3" s="108"/>
      <c r="HE3" s="108"/>
      <c r="HF3" s="108"/>
      <c r="HG3" s="108"/>
      <c r="HH3" s="108"/>
      <c r="HI3" s="108"/>
      <c r="HJ3" s="108"/>
      <c r="HK3" s="108"/>
      <c r="HL3" s="108"/>
      <c r="HM3" s="108"/>
      <c r="HN3" s="108"/>
      <c r="HO3" s="108"/>
      <c r="HP3" s="108"/>
      <c r="HQ3" s="108"/>
      <c r="HR3" s="108"/>
      <c r="HS3" s="108"/>
      <c r="HT3" s="108"/>
      <c r="HU3" s="108"/>
      <c r="HV3" s="108"/>
      <c r="HW3" s="108"/>
      <c r="HX3" s="108"/>
      <c r="HY3" s="108"/>
      <c r="HZ3" s="108"/>
      <c r="IA3" s="108"/>
      <c r="IB3" s="108"/>
      <c r="IC3" s="108"/>
      <c r="ID3" s="108"/>
      <c r="IE3" s="108"/>
      <c r="IF3" s="108"/>
      <c r="IG3" s="108"/>
      <c r="IH3" s="108"/>
      <c r="II3" s="108"/>
      <c r="IJ3" s="108"/>
      <c r="IK3" s="108"/>
      <c r="IL3" s="108"/>
      <c r="IM3" s="108"/>
      <c r="IN3" s="108"/>
      <c r="IO3" s="108"/>
      <c r="IP3" s="108"/>
      <c r="IQ3" s="108"/>
      <c r="IR3" s="108"/>
      <c r="IS3" s="108"/>
      <c r="IT3" s="108"/>
      <c r="IU3" s="108"/>
      <c r="IV3" s="108"/>
      <c r="IW3" s="108"/>
      <c r="IX3" s="108"/>
      <c r="IY3" s="108"/>
      <c r="IZ3" s="108"/>
      <c r="JA3" s="108"/>
      <c r="JB3" s="108"/>
      <c r="JC3" s="108"/>
      <c r="JD3" s="108"/>
      <c r="JE3" s="108"/>
      <c r="JF3" s="108"/>
      <c r="JG3" s="108"/>
      <c r="JH3" s="108"/>
      <c r="JI3" s="108"/>
      <c r="JJ3" s="108"/>
      <c r="JK3" s="108"/>
      <c r="JL3" s="108"/>
      <c r="JM3" s="108"/>
      <c r="JN3" s="108"/>
      <c r="JO3" s="108"/>
      <c r="JP3" s="108"/>
      <c r="JQ3" s="108"/>
      <c r="JR3" s="108"/>
      <c r="JS3" s="108"/>
      <c r="JT3" s="108"/>
      <c r="JU3" s="108"/>
      <c r="JV3" s="108"/>
      <c r="JW3" s="108"/>
      <c r="JX3" s="108"/>
      <c r="JY3" s="108"/>
      <c r="JZ3" s="108"/>
      <c r="KA3" s="108"/>
      <c r="KB3" s="108"/>
      <c r="KC3" s="108"/>
      <c r="KD3" s="108"/>
      <c r="KE3" s="108"/>
      <c r="KF3" s="108"/>
      <c r="KG3" s="108"/>
      <c r="KH3" s="108"/>
      <c r="KI3" s="108"/>
      <c r="KJ3" s="108"/>
      <c r="KK3" s="108"/>
      <c r="KL3" s="108"/>
      <c r="KM3" s="108"/>
      <c r="KN3" s="108"/>
      <c r="KO3" s="108"/>
      <c r="KP3" s="108"/>
      <c r="KQ3" s="108"/>
      <c r="KR3" s="108"/>
      <c r="KS3" s="108"/>
      <c r="KT3" s="108"/>
      <c r="KU3" s="108"/>
      <c r="KV3" s="108"/>
      <c r="KW3" s="108"/>
      <c r="KX3" s="108"/>
      <c r="KY3" s="108"/>
      <c r="KZ3" s="108"/>
      <c r="LA3" s="108"/>
      <c r="LB3" s="108"/>
      <c r="LC3" s="108"/>
      <c r="LD3" s="108"/>
      <c r="LE3" s="108"/>
      <c r="LF3" s="108"/>
      <c r="LG3" s="108"/>
      <c r="LH3" s="108"/>
      <c r="LI3" s="108"/>
      <c r="LJ3" s="108"/>
      <c r="LK3" s="108"/>
      <c r="LL3" s="108"/>
      <c r="LM3" s="108"/>
      <c r="LN3" s="108"/>
      <c r="LO3" s="108"/>
      <c r="LP3" s="108"/>
      <c r="LQ3" s="108"/>
      <c r="LR3" s="108"/>
      <c r="LS3" s="108"/>
      <c r="LT3" s="108"/>
      <c r="LU3" s="108"/>
      <c r="LV3" s="108"/>
      <c r="LW3" s="108"/>
      <c r="LX3" s="108"/>
      <c r="LY3" s="108"/>
      <c r="LZ3" s="108"/>
      <c r="MA3" s="108"/>
      <c r="MB3" s="108"/>
      <c r="MC3" s="108"/>
      <c r="MD3" s="108"/>
      <c r="ME3" s="108"/>
      <c r="MF3" s="108"/>
      <c r="MG3" s="108"/>
      <c r="MH3" s="108"/>
      <c r="MI3" s="108"/>
      <c r="MJ3" s="108"/>
      <c r="MK3" s="108"/>
      <c r="ML3" s="108"/>
      <c r="MM3" s="108"/>
      <c r="MN3" s="108"/>
      <c r="MO3" s="108"/>
      <c r="MP3" s="108"/>
      <c r="MQ3" s="108"/>
      <c r="MR3" s="108"/>
      <c r="MS3" s="108"/>
      <c r="MT3" s="108"/>
      <c r="MU3" s="108"/>
      <c r="MV3" s="108"/>
      <c r="MW3" s="108"/>
      <c r="MX3" s="108"/>
      <c r="MY3" s="108"/>
      <c r="MZ3" s="108"/>
      <c r="NA3" s="108"/>
      <c r="NB3" s="108"/>
      <c r="NC3" s="108"/>
      <c r="ND3" s="108"/>
      <c r="NE3" s="108"/>
      <c r="NF3" s="108"/>
      <c r="NG3" s="108"/>
      <c r="NH3" s="108"/>
      <c r="NI3" s="108"/>
      <c r="NJ3" s="108"/>
      <c r="NK3" s="108"/>
      <c r="NL3" s="108"/>
      <c r="NM3" s="108"/>
      <c r="NN3" s="108"/>
      <c r="NO3" s="108"/>
      <c r="NP3" s="108"/>
      <c r="NQ3" s="108"/>
      <c r="NR3" s="108"/>
      <c r="NS3" s="108"/>
      <c r="NT3" s="108"/>
      <c r="NU3" s="108"/>
      <c r="NV3" s="108"/>
      <c r="NW3" s="108"/>
      <c r="NX3" s="108"/>
      <c r="NY3" s="108"/>
      <c r="NZ3" s="108"/>
      <c r="OA3" s="108"/>
      <c r="OB3" s="108"/>
      <c r="OC3" s="108"/>
      <c r="OD3" s="108"/>
      <c r="OE3" s="108"/>
      <c r="OF3" s="108"/>
      <c r="OG3" s="108"/>
      <c r="OH3" s="108"/>
      <c r="OI3" s="108"/>
      <c r="OJ3" s="108"/>
      <c r="OK3" s="108"/>
      <c r="OL3" s="108"/>
      <c r="OM3" s="108"/>
      <c r="ON3" s="108"/>
      <c r="OO3" s="108"/>
      <c r="OP3" s="108"/>
      <c r="OQ3" s="108"/>
      <c r="OR3" s="108"/>
      <c r="OS3" s="108"/>
      <c r="OT3" s="108"/>
      <c r="OU3" s="108"/>
      <c r="OV3" s="108"/>
      <c r="OW3" s="108"/>
      <c r="OX3" s="108"/>
      <c r="OY3" s="108"/>
      <c r="OZ3" s="108"/>
      <c r="PA3" s="108"/>
      <c r="PB3" s="108"/>
      <c r="PC3" s="108"/>
      <c r="PD3" s="108"/>
      <c r="PE3" s="108"/>
      <c r="PF3" s="108"/>
      <c r="PG3" s="108"/>
      <c r="PH3" s="108"/>
      <c r="PI3" s="108"/>
      <c r="PJ3" s="108"/>
      <c r="PK3" s="108"/>
      <c r="PL3" s="108"/>
      <c r="PM3" s="108"/>
      <c r="PN3" s="108"/>
      <c r="PO3" s="108"/>
      <c r="PP3" s="108"/>
      <c r="PQ3" s="108"/>
      <c r="PR3" s="108"/>
      <c r="PS3" s="108"/>
      <c r="PT3" s="108"/>
      <c r="PU3" s="108"/>
      <c r="PV3" s="108"/>
      <c r="PW3" s="108"/>
      <c r="PX3" s="108"/>
      <c r="PY3" s="108"/>
      <c r="PZ3" s="108"/>
      <c r="QA3" s="108"/>
      <c r="QB3" s="108"/>
      <c r="QC3" s="108"/>
      <c r="QD3" s="108"/>
      <c r="QE3" s="108"/>
      <c r="QF3" s="108"/>
      <c r="QG3" s="108"/>
      <c r="QH3" s="108"/>
      <c r="QI3" s="108"/>
      <c r="QJ3" s="108"/>
      <c r="QK3" s="108"/>
      <c r="QL3" s="108"/>
      <c r="QM3" s="108"/>
      <c r="QN3" s="108"/>
      <c r="QO3" s="108"/>
      <c r="QP3" s="108"/>
      <c r="QQ3" s="108"/>
      <c r="QR3" s="108"/>
      <c r="QS3" s="108"/>
      <c r="QT3" s="108"/>
      <c r="QU3" s="108"/>
      <c r="QV3" s="108"/>
      <c r="QW3" s="108"/>
      <c r="QX3" s="108"/>
      <c r="QY3" s="108"/>
      <c r="QZ3" s="108"/>
      <c r="RA3" s="108"/>
      <c r="RB3" s="108"/>
      <c r="RC3" s="108"/>
      <c r="RD3" s="108"/>
      <c r="RE3" s="108"/>
      <c r="RF3" s="108"/>
      <c r="RG3" s="108"/>
      <c r="RH3" s="108"/>
      <c r="RI3" s="108"/>
      <c r="RJ3" s="108"/>
      <c r="RK3" s="108"/>
      <c r="RL3" s="108"/>
      <c r="RM3" s="108"/>
      <c r="RN3" s="108"/>
      <c r="RO3" s="108"/>
      <c r="RP3" s="108"/>
      <c r="RQ3" s="108"/>
      <c r="RR3" s="108"/>
      <c r="RS3" s="108"/>
      <c r="RT3" s="108"/>
      <c r="RU3" s="108"/>
      <c r="RV3" s="108"/>
      <c r="RW3" s="108"/>
      <c r="RX3" s="108"/>
      <c r="RY3" s="108"/>
      <c r="RZ3" s="108"/>
      <c r="SA3" s="108"/>
      <c r="SB3" s="108"/>
      <c r="SC3" s="108"/>
      <c r="SD3" s="108"/>
      <c r="SE3" s="108"/>
      <c r="SF3" s="108"/>
      <c r="SG3" s="108"/>
      <c r="SH3" s="108"/>
      <c r="SI3" s="108"/>
      <c r="SJ3" s="108"/>
      <c r="SK3" s="108"/>
      <c r="SL3" s="108"/>
      <c r="SM3" s="108"/>
      <c r="SN3" s="108"/>
      <c r="SO3" s="108"/>
      <c r="SP3" s="108"/>
      <c r="SQ3" s="108"/>
      <c r="SR3" s="108"/>
      <c r="SS3" s="108"/>
      <c r="ST3" s="108"/>
      <c r="SU3" s="108"/>
      <c r="SV3" s="108"/>
      <c r="SW3" s="108"/>
      <c r="SX3" s="108"/>
      <c r="SY3" s="108"/>
      <c r="SZ3" s="108"/>
      <c r="TA3" s="108"/>
      <c r="TB3" s="108"/>
      <c r="TC3" s="108"/>
      <c r="TD3" s="108"/>
      <c r="TE3" s="108"/>
      <c r="TF3" s="108"/>
      <c r="TG3" s="108"/>
      <c r="TH3" s="108"/>
      <c r="TI3" s="108"/>
      <c r="TJ3" s="108"/>
      <c r="TK3" s="108"/>
      <c r="TL3" s="108"/>
      <c r="TM3" s="108"/>
      <c r="TN3" s="108"/>
      <c r="TO3" s="108"/>
      <c r="TP3" s="108"/>
      <c r="TQ3" s="108"/>
      <c r="TR3" s="108"/>
      <c r="TS3" s="108"/>
      <c r="TT3" s="108"/>
      <c r="TU3" s="108"/>
      <c r="TV3" s="108"/>
      <c r="TW3" s="108"/>
      <c r="TX3" s="108"/>
      <c r="TY3" s="108"/>
      <c r="TZ3" s="108"/>
      <c r="UA3" s="108"/>
      <c r="UB3" s="108"/>
      <c r="UC3" s="108"/>
      <c r="UD3" s="108"/>
      <c r="UE3" s="108"/>
      <c r="UF3" s="108"/>
      <c r="UG3" s="108"/>
      <c r="UH3" s="108"/>
      <c r="UI3" s="108"/>
      <c r="UJ3" s="108"/>
      <c r="UK3" s="108"/>
      <c r="UL3" s="108"/>
      <c r="UM3" s="108"/>
      <c r="UN3" s="108"/>
      <c r="UO3" s="108"/>
      <c r="UP3" s="108"/>
      <c r="UQ3" s="108"/>
      <c r="UR3" s="108"/>
      <c r="US3" s="108"/>
      <c r="UT3" s="108"/>
      <c r="UU3" s="108"/>
      <c r="UV3" s="108"/>
      <c r="UW3" s="108"/>
      <c r="UX3" s="108"/>
      <c r="UY3" s="108"/>
      <c r="UZ3" s="108"/>
      <c r="VA3" s="108"/>
      <c r="VB3" s="108"/>
      <c r="VC3" s="108"/>
      <c r="VD3" s="108"/>
      <c r="VE3" s="108"/>
      <c r="VF3" s="108"/>
      <c r="VG3" s="108"/>
      <c r="VH3" s="108"/>
      <c r="VI3" s="108"/>
      <c r="VJ3" s="108"/>
      <c r="VK3" s="108"/>
      <c r="VL3" s="108"/>
      <c r="VM3" s="108"/>
      <c r="VN3" s="108"/>
      <c r="VO3" s="108"/>
      <c r="VP3" s="108"/>
      <c r="VQ3" s="108"/>
      <c r="VR3" s="108"/>
      <c r="VS3" s="108"/>
      <c r="VT3" s="108"/>
      <c r="VU3" s="108"/>
      <c r="VV3" s="108"/>
      <c r="VW3" s="108"/>
      <c r="VX3" s="108"/>
      <c r="VY3" s="108"/>
      <c r="VZ3" s="108"/>
      <c r="WA3" s="108"/>
      <c r="WB3" s="108"/>
      <c r="WC3" s="108"/>
      <c r="WD3" s="108"/>
      <c r="WE3" s="108"/>
      <c r="WF3" s="108"/>
      <c r="WG3" s="108"/>
      <c r="WH3" s="108"/>
      <c r="WI3" s="108"/>
      <c r="WJ3" s="108"/>
      <c r="WK3" s="108"/>
      <c r="WL3" s="108"/>
      <c r="WM3" s="108"/>
      <c r="WN3" s="108"/>
      <c r="WO3" s="108"/>
      <c r="WP3" s="108"/>
      <c r="WQ3" s="108"/>
      <c r="WR3" s="108"/>
      <c r="WS3" s="108"/>
      <c r="WT3" s="108"/>
      <c r="WU3" s="108"/>
      <c r="WV3" s="108"/>
      <c r="WW3" s="108"/>
      <c r="WX3" s="108"/>
      <c r="WY3" s="108"/>
      <c r="WZ3" s="108"/>
      <c r="XA3" s="108"/>
      <c r="XB3" s="108"/>
      <c r="XC3" s="108"/>
      <c r="XD3" s="108"/>
      <c r="XE3" s="108"/>
      <c r="XF3" s="108"/>
      <c r="XG3" s="108"/>
      <c r="XH3" s="108"/>
      <c r="XI3" s="108"/>
      <c r="XJ3" s="108"/>
      <c r="XK3" s="108"/>
      <c r="XL3" s="108"/>
      <c r="XM3" s="108"/>
      <c r="XN3" s="108"/>
      <c r="XO3" s="108"/>
      <c r="XP3" s="108"/>
      <c r="XQ3" s="108"/>
      <c r="XR3" s="108"/>
      <c r="XS3" s="108"/>
      <c r="XT3" s="108"/>
      <c r="XU3" s="108"/>
      <c r="XV3" s="108"/>
      <c r="XW3" s="108"/>
      <c r="XX3" s="108"/>
      <c r="XY3" s="108"/>
      <c r="XZ3" s="108"/>
      <c r="YA3" s="108"/>
      <c r="YB3" s="108"/>
      <c r="YC3" s="108"/>
      <c r="YD3" s="108"/>
      <c r="YE3" s="108"/>
      <c r="YF3" s="108"/>
      <c r="YG3" s="108"/>
      <c r="YH3" s="108"/>
      <c r="YI3" s="108"/>
      <c r="YJ3" s="108"/>
      <c r="YK3" s="108"/>
      <c r="YL3" s="108"/>
      <c r="YM3" s="108"/>
      <c r="YN3" s="108"/>
      <c r="YO3" s="108"/>
      <c r="YP3" s="108"/>
      <c r="YQ3" s="108"/>
      <c r="YR3" s="108"/>
      <c r="YS3" s="108"/>
      <c r="YT3" s="108"/>
      <c r="YU3" s="108"/>
      <c r="YV3" s="108"/>
      <c r="YW3" s="108"/>
      <c r="YX3" s="108"/>
      <c r="YY3" s="108"/>
      <c r="YZ3" s="108"/>
      <c r="ZA3" s="108"/>
      <c r="ZB3" s="108"/>
      <c r="ZC3" s="108"/>
      <c r="ZD3" s="108"/>
      <c r="ZE3" s="108"/>
      <c r="ZF3" s="108"/>
      <c r="ZG3" s="108"/>
      <c r="ZH3" s="108"/>
      <c r="ZI3" s="108"/>
      <c r="ZJ3" s="108"/>
      <c r="ZK3" s="108"/>
      <c r="ZL3" s="108"/>
      <c r="ZM3" s="108"/>
      <c r="ZN3" s="108"/>
      <c r="ZO3" s="108"/>
      <c r="ZP3" s="108"/>
      <c r="ZQ3" s="108"/>
      <c r="ZR3" s="108"/>
      <c r="ZS3" s="108"/>
      <c r="ZT3" s="108"/>
      <c r="ZU3" s="108"/>
      <c r="ZV3" s="108"/>
      <c r="ZW3" s="108"/>
      <c r="ZX3" s="108"/>
      <c r="ZY3" s="108"/>
      <c r="ZZ3" s="108"/>
      <c r="AAA3" s="108"/>
      <c r="AAB3" s="108"/>
      <c r="AAC3" s="108"/>
      <c r="AAD3" s="108"/>
      <c r="AAE3" s="108"/>
      <c r="AAF3" s="108"/>
      <c r="AAG3" s="108"/>
      <c r="AAH3" s="108"/>
      <c r="AAI3" s="108"/>
      <c r="AAJ3" s="108"/>
      <c r="AAK3" s="108"/>
      <c r="AAL3" s="108"/>
      <c r="AAM3" s="108"/>
    </row>
    <row r="4" spans="1:715" s="106" customFormat="1">
      <c r="A4" s="105"/>
      <c r="E4" s="107"/>
      <c r="J4" s="105"/>
      <c r="K4" s="105"/>
      <c r="L4" s="105"/>
      <c r="M4" s="105"/>
      <c r="N4" s="105"/>
      <c r="O4" s="105"/>
      <c r="P4" s="105"/>
      <c r="Q4" s="105"/>
      <c r="R4" s="105"/>
      <c r="S4" s="105"/>
      <c r="T4" s="105"/>
      <c r="U4" s="105"/>
      <c r="V4" s="105"/>
      <c r="W4" s="105"/>
      <c r="X4" s="105"/>
      <c r="Y4" s="105"/>
      <c r="Z4" s="105"/>
      <c r="AA4" s="105"/>
      <c r="AB4" s="105"/>
      <c r="AC4" s="105"/>
      <c r="AD4" s="105"/>
      <c r="AE4" s="105"/>
      <c r="AF4" s="105"/>
      <c r="AG4" s="105"/>
      <c r="AH4" s="105"/>
      <c r="AI4" s="105"/>
      <c r="AJ4" s="105"/>
      <c r="AK4" s="105"/>
      <c r="AL4" s="105"/>
      <c r="AM4" s="108"/>
      <c r="AN4" s="108"/>
      <c r="AO4" s="108"/>
      <c r="AP4" s="108"/>
      <c r="AQ4" s="108"/>
      <c r="AR4" s="108"/>
      <c r="AS4" s="108"/>
      <c r="AT4" s="108"/>
      <c r="AU4" s="108"/>
      <c r="AV4" s="108"/>
      <c r="AW4" s="108"/>
      <c r="AX4" s="108"/>
      <c r="AY4" s="108"/>
      <c r="AZ4" s="108"/>
      <c r="BA4" s="108"/>
      <c r="BB4" s="108"/>
      <c r="BC4" s="108"/>
      <c r="BD4" s="108"/>
      <c r="BE4" s="108"/>
      <c r="BF4" s="108"/>
      <c r="BG4" s="108"/>
      <c r="BH4" s="108"/>
      <c r="BI4" s="108"/>
      <c r="BJ4" s="108"/>
      <c r="BK4" s="108"/>
      <c r="BL4" s="108"/>
      <c r="BM4" s="108"/>
      <c r="BN4" s="108"/>
      <c r="BO4" s="108"/>
      <c r="BP4" s="108"/>
      <c r="BQ4" s="108"/>
      <c r="BR4" s="108"/>
      <c r="BS4" s="108"/>
      <c r="BT4" s="108"/>
      <c r="BU4" s="108"/>
      <c r="BV4" s="108"/>
      <c r="BW4" s="108"/>
      <c r="BX4" s="108"/>
      <c r="BY4" s="108"/>
      <c r="BZ4" s="108"/>
      <c r="CA4" s="108"/>
      <c r="CB4" s="108"/>
      <c r="CC4" s="108"/>
      <c r="CD4" s="108"/>
      <c r="CE4" s="108"/>
      <c r="CF4" s="108"/>
      <c r="CG4" s="108"/>
      <c r="CH4" s="108"/>
      <c r="CI4" s="108"/>
      <c r="CJ4" s="108"/>
      <c r="CK4" s="108"/>
      <c r="CL4" s="108"/>
      <c r="CM4" s="108"/>
      <c r="CN4" s="108"/>
      <c r="CO4" s="108"/>
      <c r="CP4" s="108"/>
      <c r="CQ4" s="108"/>
      <c r="CR4" s="108"/>
      <c r="CS4" s="108"/>
      <c r="CT4" s="108"/>
      <c r="CU4" s="108"/>
      <c r="CV4" s="108"/>
      <c r="CW4" s="108"/>
      <c r="CX4" s="108"/>
      <c r="CY4" s="108"/>
      <c r="CZ4" s="108"/>
      <c r="DA4" s="108"/>
      <c r="DB4" s="108"/>
      <c r="DC4" s="108"/>
      <c r="DD4" s="108"/>
      <c r="DE4" s="108"/>
      <c r="DF4" s="108"/>
      <c r="DG4" s="108"/>
      <c r="DH4" s="108"/>
      <c r="DI4" s="108"/>
      <c r="DJ4" s="108"/>
      <c r="DK4" s="108"/>
      <c r="DL4" s="108"/>
      <c r="DM4" s="108"/>
      <c r="DN4" s="108"/>
      <c r="DO4" s="108"/>
      <c r="DP4" s="108"/>
      <c r="DQ4" s="108"/>
      <c r="DR4" s="108"/>
      <c r="DS4" s="108"/>
      <c r="DT4" s="108"/>
      <c r="DU4" s="108"/>
      <c r="DV4" s="108"/>
      <c r="DW4" s="108"/>
      <c r="DX4" s="108"/>
      <c r="DY4" s="108"/>
      <c r="DZ4" s="108"/>
      <c r="EA4" s="108"/>
      <c r="EB4" s="108"/>
      <c r="EC4" s="108"/>
      <c r="ED4" s="108"/>
      <c r="EE4" s="108"/>
      <c r="EF4" s="108"/>
      <c r="EG4" s="108"/>
      <c r="EH4" s="108"/>
      <c r="EI4" s="108"/>
      <c r="EJ4" s="108"/>
      <c r="EK4" s="108"/>
      <c r="EL4" s="108"/>
      <c r="EM4" s="108"/>
      <c r="EN4" s="108"/>
      <c r="EO4" s="108"/>
      <c r="EP4" s="108"/>
      <c r="EQ4" s="108"/>
      <c r="ER4" s="108"/>
      <c r="ES4" s="108"/>
      <c r="ET4" s="108"/>
      <c r="EU4" s="108"/>
      <c r="EV4" s="108"/>
      <c r="EW4" s="108"/>
      <c r="EX4" s="108"/>
      <c r="EY4" s="108"/>
      <c r="EZ4" s="108"/>
      <c r="FA4" s="108"/>
      <c r="FB4" s="108"/>
      <c r="FC4" s="108"/>
      <c r="FD4" s="108"/>
      <c r="FE4" s="108"/>
      <c r="FF4" s="108"/>
      <c r="FG4" s="108"/>
      <c r="FH4" s="108"/>
      <c r="FI4" s="108"/>
      <c r="FJ4" s="108"/>
      <c r="FK4" s="108"/>
      <c r="FL4" s="108"/>
      <c r="FM4" s="108"/>
      <c r="FN4" s="108"/>
      <c r="FO4" s="108"/>
      <c r="FP4" s="108"/>
      <c r="FQ4" s="108"/>
      <c r="FR4" s="108"/>
      <c r="FS4" s="108"/>
      <c r="FT4" s="108"/>
      <c r="FU4" s="108"/>
      <c r="FV4" s="108"/>
      <c r="FW4" s="108"/>
      <c r="FX4" s="108"/>
      <c r="FY4" s="108"/>
      <c r="FZ4" s="108"/>
      <c r="GA4" s="108"/>
      <c r="GB4" s="108"/>
      <c r="GC4" s="108"/>
      <c r="GD4" s="108"/>
      <c r="GE4" s="108"/>
      <c r="GF4" s="108"/>
      <c r="GG4" s="108"/>
      <c r="GH4" s="108"/>
      <c r="GI4" s="108"/>
      <c r="GJ4" s="108"/>
      <c r="GK4" s="108"/>
      <c r="GL4" s="108"/>
      <c r="GM4" s="108"/>
      <c r="GN4" s="108"/>
      <c r="GO4" s="108"/>
      <c r="GP4" s="108"/>
      <c r="GQ4" s="108"/>
      <c r="GR4" s="108"/>
      <c r="GS4" s="108"/>
      <c r="GT4" s="108"/>
      <c r="GU4" s="108"/>
      <c r="GV4" s="108"/>
      <c r="GW4" s="108"/>
      <c r="GX4" s="108"/>
      <c r="GY4" s="108"/>
      <c r="GZ4" s="108"/>
      <c r="HA4" s="108"/>
      <c r="HB4" s="108"/>
      <c r="HC4" s="108"/>
      <c r="HD4" s="108"/>
      <c r="HE4" s="108"/>
      <c r="HF4" s="108"/>
      <c r="HG4" s="108"/>
      <c r="HH4" s="108"/>
      <c r="HI4" s="108"/>
      <c r="HJ4" s="108"/>
      <c r="HK4" s="108"/>
      <c r="HL4" s="108"/>
      <c r="HM4" s="108"/>
      <c r="HN4" s="108"/>
      <c r="HO4" s="108"/>
      <c r="HP4" s="108"/>
      <c r="HQ4" s="108"/>
      <c r="HR4" s="108"/>
      <c r="HS4" s="108"/>
      <c r="HT4" s="108"/>
      <c r="HU4" s="108"/>
      <c r="HV4" s="108"/>
      <c r="HW4" s="108"/>
      <c r="HX4" s="108"/>
      <c r="HY4" s="108"/>
      <c r="HZ4" s="108"/>
      <c r="IA4" s="108"/>
      <c r="IB4" s="108"/>
      <c r="IC4" s="108"/>
      <c r="ID4" s="108"/>
      <c r="IE4" s="108"/>
      <c r="IF4" s="108"/>
      <c r="IG4" s="108"/>
      <c r="IH4" s="108"/>
      <c r="II4" s="108"/>
      <c r="IJ4" s="108"/>
      <c r="IK4" s="108"/>
      <c r="IL4" s="108"/>
      <c r="IM4" s="108"/>
      <c r="IN4" s="108"/>
      <c r="IO4" s="108"/>
      <c r="IP4" s="108"/>
      <c r="IQ4" s="108"/>
      <c r="IR4" s="108"/>
      <c r="IS4" s="108"/>
      <c r="IT4" s="108"/>
      <c r="IU4" s="108"/>
      <c r="IV4" s="108"/>
      <c r="IW4" s="108"/>
      <c r="IX4" s="108"/>
      <c r="IY4" s="108"/>
      <c r="IZ4" s="108"/>
      <c r="JA4" s="108"/>
      <c r="JB4" s="108"/>
      <c r="JC4" s="108"/>
      <c r="JD4" s="108"/>
      <c r="JE4" s="108"/>
      <c r="JF4" s="108"/>
      <c r="JG4" s="108"/>
      <c r="JH4" s="108"/>
      <c r="JI4" s="108"/>
      <c r="JJ4" s="108"/>
      <c r="JK4" s="108"/>
      <c r="JL4" s="108"/>
      <c r="JM4" s="108"/>
      <c r="JN4" s="108"/>
      <c r="JO4" s="108"/>
      <c r="JP4" s="108"/>
      <c r="JQ4" s="108"/>
      <c r="JR4" s="108"/>
      <c r="JS4" s="108"/>
      <c r="JT4" s="108"/>
      <c r="JU4" s="108"/>
      <c r="JV4" s="108"/>
      <c r="JW4" s="108"/>
      <c r="JX4" s="108"/>
      <c r="JY4" s="108"/>
      <c r="JZ4" s="108"/>
      <c r="KA4" s="108"/>
      <c r="KB4" s="108"/>
      <c r="KC4" s="108"/>
      <c r="KD4" s="108"/>
      <c r="KE4" s="108"/>
      <c r="KF4" s="108"/>
      <c r="KG4" s="108"/>
      <c r="KH4" s="108"/>
      <c r="KI4" s="108"/>
      <c r="KJ4" s="108"/>
      <c r="KK4" s="108"/>
      <c r="KL4" s="108"/>
      <c r="KM4" s="108"/>
      <c r="KN4" s="108"/>
      <c r="KO4" s="108"/>
      <c r="KP4" s="108"/>
      <c r="KQ4" s="108"/>
      <c r="KR4" s="108"/>
      <c r="KS4" s="108"/>
      <c r="KT4" s="108"/>
      <c r="KU4" s="108"/>
      <c r="KV4" s="108"/>
      <c r="KW4" s="108"/>
      <c r="KX4" s="108"/>
      <c r="KY4" s="108"/>
      <c r="KZ4" s="108"/>
      <c r="LA4" s="108"/>
      <c r="LB4" s="108"/>
      <c r="LC4" s="108"/>
      <c r="LD4" s="108"/>
      <c r="LE4" s="108"/>
      <c r="LF4" s="108"/>
      <c r="LG4" s="108"/>
      <c r="LH4" s="108"/>
      <c r="LI4" s="108"/>
      <c r="LJ4" s="108"/>
      <c r="LK4" s="108"/>
      <c r="LL4" s="108"/>
      <c r="LM4" s="108"/>
      <c r="LN4" s="108"/>
      <c r="LO4" s="108"/>
      <c r="LP4" s="108"/>
      <c r="LQ4" s="108"/>
      <c r="LR4" s="108"/>
      <c r="LS4" s="108"/>
      <c r="LT4" s="108"/>
      <c r="LU4" s="108"/>
      <c r="LV4" s="108"/>
      <c r="LW4" s="108"/>
      <c r="LX4" s="108"/>
      <c r="LY4" s="108"/>
      <c r="LZ4" s="108"/>
      <c r="MA4" s="108"/>
      <c r="MB4" s="108"/>
      <c r="MC4" s="108"/>
      <c r="MD4" s="108"/>
      <c r="ME4" s="108"/>
      <c r="MF4" s="108"/>
      <c r="MG4" s="108"/>
      <c r="MH4" s="108"/>
      <c r="MI4" s="108"/>
      <c r="MJ4" s="108"/>
      <c r="MK4" s="108"/>
      <c r="ML4" s="108"/>
      <c r="MM4" s="108"/>
      <c r="MN4" s="108"/>
      <c r="MO4" s="108"/>
      <c r="MP4" s="108"/>
      <c r="MQ4" s="108"/>
      <c r="MR4" s="108"/>
      <c r="MS4" s="108"/>
      <c r="MT4" s="108"/>
      <c r="MU4" s="108"/>
      <c r="MV4" s="108"/>
      <c r="MW4" s="108"/>
      <c r="MX4" s="108"/>
      <c r="MY4" s="108"/>
      <c r="MZ4" s="108"/>
      <c r="NA4" s="108"/>
      <c r="NB4" s="108"/>
      <c r="NC4" s="108"/>
      <c r="ND4" s="108"/>
      <c r="NE4" s="108"/>
      <c r="NF4" s="108"/>
      <c r="NG4" s="108"/>
      <c r="NH4" s="108"/>
      <c r="NI4" s="108"/>
      <c r="NJ4" s="108"/>
      <c r="NK4" s="108"/>
      <c r="NL4" s="108"/>
      <c r="NM4" s="108"/>
      <c r="NN4" s="108"/>
      <c r="NO4" s="108"/>
      <c r="NP4" s="108"/>
      <c r="NQ4" s="108"/>
      <c r="NR4" s="108"/>
      <c r="NS4" s="108"/>
      <c r="NT4" s="108"/>
      <c r="NU4" s="108"/>
      <c r="NV4" s="108"/>
      <c r="NW4" s="108"/>
      <c r="NX4" s="108"/>
      <c r="NY4" s="108"/>
      <c r="NZ4" s="108"/>
      <c r="OA4" s="108"/>
      <c r="OB4" s="108"/>
      <c r="OC4" s="108"/>
      <c r="OD4" s="108"/>
      <c r="OE4" s="108"/>
      <c r="OF4" s="108"/>
      <c r="OG4" s="108"/>
      <c r="OH4" s="108"/>
      <c r="OI4" s="108"/>
      <c r="OJ4" s="108"/>
      <c r="OK4" s="108"/>
      <c r="OL4" s="108"/>
      <c r="OM4" s="108"/>
      <c r="ON4" s="108"/>
      <c r="OO4" s="108"/>
      <c r="OP4" s="108"/>
      <c r="OQ4" s="108"/>
      <c r="OR4" s="108"/>
      <c r="OS4" s="108"/>
      <c r="OT4" s="108"/>
      <c r="OU4" s="108"/>
      <c r="OV4" s="108"/>
      <c r="OW4" s="108"/>
      <c r="OX4" s="108"/>
      <c r="OY4" s="108"/>
      <c r="OZ4" s="108"/>
      <c r="PA4" s="108"/>
      <c r="PB4" s="108"/>
      <c r="PC4" s="108"/>
      <c r="PD4" s="108"/>
      <c r="PE4" s="108"/>
      <c r="PF4" s="108"/>
      <c r="PG4" s="108"/>
      <c r="PH4" s="108"/>
      <c r="PI4" s="108"/>
      <c r="PJ4" s="108"/>
      <c r="PK4" s="108"/>
      <c r="PL4" s="108"/>
      <c r="PM4" s="108"/>
      <c r="PN4" s="108"/>
      <c r="PO4" s="108"/>
      <c r="PP4" s="108"/>
      <c r="PQ4" s="108"/>
      <c r="PR4" s="108"/>
      <c r="PS4" s="108"/>
      <c r="PT4" s="108"/>
      <c r="PU4" s="108"/>
      <c r="PV4" s="108"/>
      <c r="PW4" s="108"/>
      <c r="PX4" s="108"/>
      <c r="PY4" s="108"/>
      <c r="PZ4" s="108"/>
      <c r="QA4" s="108"/>
      <c r="QB4" s="108"/>
      <c r="QC4" s="108"/>
      <c r="QD4" s="108"/>
      <c r="QE4" s="108"/>
      <c r="QF4" s="108"/>
      <c r="QG4" s="108"/>
      <c r="QH4" s="108"/>
      <c r="QI4" s="108"/>
      <c r="QJ4" s="108"/>
      <c r="QK4" s="108"/>
      <c r="QL4" s="108"/>
      <c r="QM4" s="108"/>
      <c r="QN4" s="108"/>
      <c r="QO4" s="108"/>
      <c r="QP4" s="108"/>
      <c r="QQ4" s="108"/>
      <c r="QR4" s="108"/>
      <c r="QS4" s="108"/>
      <c r="QT4" s="108"/>
      <c r="QU4" s="108"/>
      <c r="QV4" s="108"/>
      <c r="QW4" s="108"/>
      <c r="QX4" s="108"/>
      <c r="QY4" s="108"/>
      <c r="QZ4" s="108"/>
      <c r="RA4" s="108"/>
      <c r="RB4" s="108"/>
      <c r="RC4" s="108"/>
      <c r="RD4" s="108"/>
      <c r="RE4" s="108"/>
      <c r="RF4" s="108"/>
      <c r="RG4" s="108"/>
      <c r="RH4" s="108"/>
      <c r="RI4" s="108"/>
      <c r="RJ4" s="108"/>
      <c r="RK4" s="108"/>
      <c r="RL4" s="108"/>
      <c r="RM4" s="108"/>
      <c r="RN4" s="108"/>
      <c r="RO4" s="108"/>
      <c r="RP4" s="108"/>
      <c r="RQ4" s="108"/>
      <c r="RR4" s="108"/>
      <c r="RS4" s="108"/>
      <c r="RT4" s="108"/>
      <c r="RU4" s="108"/>
      <c r="RV4" s="108"/>
      <c r="RW4" s="108"/>
      <c r="RX4" s="108"/>
      <c r="RY4" s="108"/>
      <c r="RZ4" s="108"/>
      <c r="SA4" s="108"/>
      <c r="SB4" s="108"/>
      <c r="SC4" s="108"/>
      <c r="SD4" s="108"/>
      <c r="SE4" s="108"/>
      <c r="SF4" s="108"/>
      <c r="SG4" s="108"/>
      <c r="SH4" s="108"/>
      <c r="SI4" s="108"/>
      <c r="SJ4" s="108"/>
      <c r="SK4" s="108"/>
      <c r="SL4" s="108"/>
      <c r="SM4" s="108"/>
      <c r="SN4" s="108"/>
      <c r="SO4" s="108"/>
      <c r="SP4" s="108"/>
      <c r="SQ4" s="108"/>
      <c r="SR4" s="108"/>
      <c r="SS4" s="108"/>
      <c r="ST4" s="108"/>
      <c r="SU4" s="108"/>
      <c r="SV4" s="108"/>
      <c r="SW4" s="108"/>
      <c r="SX4" s="108"/>
      <c r="SY4" s="108"/>
      <c r="SZ4" s="108"/>
      <c r="TA4" s="108"/>
      <c r="TB4" s="108"/>
      <c r="TC4" s="108"/>
      <c r="TD4" s="108"/>
      <c r="TE4" s="108"/>
      <c r="TF4" s="108"/>
      <c r="TG4" s="108"/>
      <c r="TH4" s="108"/>
      <c r="TI4" s="108"/>
      <c r="TJ4" s="108"/>
      <c r="TK4" s="108"/>
      <c r="TL4" s="108"/>
      <c r="TM4" s="108"/>
      <c r="TN4" s="108"/>
      <c r="TO4" s="108"/>
      <c r="TP4" s="108"/>
      <c r="TQ4" s="108"/>
      <c r="TR4" s="108"/>
      <c r="TS4" s="108"/>
      <c r="TT4" s="108"/>
      <c r="TU4" s="108"/>
      <c r="TV4" s="108"/>
      <c r="TW4" s="108"/>
      <c r="TX4" s="108"/>
      <c r="TY4" s="108"/>
      <c r="TZ4" s="108"/>
      <c r="UA4" s="108"/>
      <c r="UB4" s="108"/>
      <c r="UC4" s="108"/>
      <c r="UD4" s="108"/>
      <c r="UE4" s="108"/>
      <c r="UF4" s="108"/>
      <c r="UG4" s="108"/>
      <c r="UH4" s="108"/>
      <c r="UI4" s="108"/>
      <c r="UJ4" s="108"/>
      <c r="UK4" s="108"/>
      <c r="UL4" s="108"/>
      <c r="UM4" s="108"/>
      <c r="UN4" s="108"/>
      <c r="UO4" s="108"/>
      <c r="UP4" s="108"/>
      <c r="UQ4" s="108"/>
      <c r="UR4" s="108"/>
      <c r="US4" s="108"/>
      <c r="UT4" s="108"/>
      <c r="UU4" s="108"/>
      <c r="UV4" s="108"/>
      <c r="UW4" s="108"/>
      <c r="UX4" s="108"/>
      <c r="UY4" s="108"/>
      <c r="UZ4" s="108"/>
      <c r="VA4" s="108"/>
      <c r="VB4" s="108"/>
      <c r="VC4" s="108"/>
      <c r="VD4" s="108"/>
      <c r="VE4" s="108"/>
      <c r="VF4" s="108"/>
      <c r="VG4" s="108"/>
      <c r="VH4" s="108"/>
      <c r="VI4" s="108"/>
      <c r="VJ4" s="108"/>
      <c r="VK4" s="108"/>
      <c r="VL4" s="108"/>
      <c r="VM4" s="108"/>
      <c r="VN4" s="108"/>
      <c r="VO4" s="108"/>
      <c r="VP4" s="108"/>
      <c r="VQ4" s="108"/>
      <c r="VR4" s="108"/>
      <c r="VS4" s="108"/>
      <c r="VT4" s="108"/>
      <c r="VU4" s="108"/>
      <c r="VV4" s="108"/>
      <c r="VW4" s="108"/>
      <c r="VX4" s="108"/>
      <c r="VY4" s="108"/>
      <c r="VZ4" s="108"/>
      <c r="WA4" s="108"/>
      <c r="WB4" s="108"/>
      <c r="WC4" s="108"/>
      <c r="WD4" s="108"/>
      <c r="WE4" s="108"/>
      <c r="WF4" s="108"/>
      <c r="WG4" s="108"/>
      <c r="WH4" s="108"/>
      <c r="WI4" s="108"/>
      <c r="WJ4" s="108"/>
      <c r="WK4" s="108"/>
      <c r="WL4" s="108"/>
      <c r="WM4" s="108"/>
      <c r="WN4" s="108"/>
      <c r="WO4" s="108"/>
      <c r="WP4" s="108"/>
      <c r="WQ4" s="108"/>
      <c r="WR4" s="108"/>
      <c r="WS4" s="108"/>
      <c r="WT4" s="108"/>
      <c r="WU4" s="108"/>
      <c r="WV4" s="108"/>
      <c r="WW4" s="108"/>
      <c r="WX4" s="108"/>
      <c r="WY4" s="108"/>
      <c r="WZ4" s="108"/>
      <c r="XA4" s="108"/>
      <c r="XB4" s="108"/>
      <c r="XC4" s="108"/>
      <c r="XD4" s="108"/>
      <c r="XE4" s="108"/>
      <c r="XF4" s="108"/>
      <c r="XG4" s="108"/>
      <c r="XH4" s="108"/>
      <c r="XI4" s="108"/>
      <c r="XJ4" s="108"/>
      <c r="XK4" s="108"/>
      <c r="XL4" s="108"/>
      <c r="XM4" s="108"/>
      <c r="XN4" s="108"/>
      <c r="XO4" s="108"/>
      <c r="XP4" s="108"/>
      <c r="XQ4" s="108"/>
      <c r="XR4" s="108"/>
      <c r="XS4" s="108"/>
      <c r="XT4" s="108"/>
      <c r="XU4" s="108"/>
      <c r="XV4" s="108"/>
      <c r="XW4" s="108"/>
      <c r="XX4" s="108"/>
      <c r="XY4" s="108"/>
      <c r="XZ4" s="108"/>
      <c r="YA4" s="108"/>
      <c r="YB4" s="108"/>
      <c r="YC4" s="108"/>
      <c r="YD4" s="108"/>
      <c r="YE4" s="108"/>
      <c r="YF4" s="108"/>
      <c r="YG4" s="108"/>
      <c r="YH4" s="108"/>
      <c r="YI4" s="108"/>
      <c r="YJ4" s="108"/>
      <c r="YK4" s="108"/>
      <c r="YL4" s="108"/>
      <c r="YM4" s="108"/>
      <c r="YN4" s="108"/>
      <c r="YO4" s="108"/>
      <c r="YP4" s="108"/>
      <c r="YQ4" s="108"/>
      <c r="YR4" s="108"/>
      <c r="YS4" s="108"/>
      <c r="YT4" s="108"/>
      <c r="YU4" s="108"/>
      <c r="YV4" s="108"/>
      <c r="YW4" s="108"/>
      <c r="YX4" s="108"/>
      <c r="YY4" s="108"/>
      <c r="YZ4" s="108"/>
      <c r="ZA4" s="108"/>
      <c r="ZB4" s="108"/>
      <c r="ZC4" s="108"/>
      <c r="ZD4" s="108"/>
      <c r="ZE4" s="108"/>
      <c r="ZF4" s="108"/>
      <c r="ZG4" s="108"/>
      <c r="ZH4" s="108"/>
      <c r="ZI4" s="108"/>
      <c r="ZJ4" s="108"/>
      <c r="ZK4" s="108"/>
      <c r="ZL4" s="108"/>
      <c r="ZM4" s="108"/>
      <c r="ZN4" s="108"/>
      <c r="ZO4" s="108"/>
      <c r="ZP4" s="108"/>
      <c r="ZQ4" s="108"/>
      <c r="ZR4" s="108"/>
      <c r="ZS4" s="108"/>
      <c r="ZT4" s="108"/>
      <c r="ZU4" s="108"/>
      <c r="ZV4" s="108"/>
      <c r="ZW4" s="108"/>
      <c r="ZX4" s="108"/>
      <c r="ZY4" s="108"/>
      <c r="ZZ4" s="108"/>
      <c r="AAA4" s="108"/>
      <c r="AAB4" s="108"/>
      <c r="AAC4" s="108"/>
      <c r="AAD4" s="108"/>
      <c r="AAE4" s="108"/>
      <c r="AAF4" s="108"/>
      <c r="AAG4" s="108"/>
      <c r="AAH4" s="108"/>
      <c r="AAI4" s="108"/>
      <c r="AAJ4" s="108"/>
      <c r="AAK4" s="108"/>
      <c r="AAL4" s="108"/>
      <c r="AAM4" s="108"/>
    </row>
    <row r="5" spans="1:715" s="106" customFormat="1">
      <c r="A5" s="105"/>
      <c r="E5" s="107"/>
      <c r="J5" s="105"/>
      <c r="K5" s="105"/>
      <c r="L5" s="105"/>
      <c r="M5" s="105"/>
      <c r="N5" s="105"/>
      <c r="O5" s="105"/>
      <c r="P5" s="105"/>
      <c r="Q5" s="105"/>
      <c r="R5" s="105"/>
      <c r="S5" s="105"/>
      <c r="T5" s="105"/>
      <c r="U5" s="105"/>
      <c r="V5" s="105"/>
      <c r="W5" s="105"/>
      <c r="X5" s="105"/>
      <c r="Y5" s="105"/>
      <c r="Z5" s="105"/>
      <c r="AA5" s="105"/>
      <c r="AB5" s="105"/>
      <c r="AC5" s="105"/>
      <c r="AD5" s="105"/>
      <c r="AE5" s="105"/>
      <c r="AF5" s="105"/>
      <c r="AG5" s="105"/>
      <c r="AH5" s="105"/>
      <c r="AI5" s="105"/>
      <c r="AJ5" s="105"/>
      <c r="AK5" s="105"/>
      <c r="AL5" s="105"/>
      <c r="AM5" s="108"/>
      <c r="AN5" s="108"/>
      <c r="AO5" s="108"/>
      <c r="AP5" s="108"/>
      <c r="AQ5" s="108"/>
      <c r="AR5" s="108"/>
      <c r="AS5" s="108"/>
      <c r="AT5" s="108"/>
      <c r="AU5" s="108"/>
      <c r="AV5" s="108"/>
      <c r="AW5" s="108"/>
      <c r="AX5" s="108"/>
      <c r="AY5" s="108"/>
      <c r="AZ5" s="108"/>
      <c r="BA5" s="108"/>
      <c r="BB5" s="108"/>
      <c r="BC5" s="108"/>
      <c r="BD5" s="108"/>
      <c r="BE5" s="108"/>
      <c r="BF5" s="108"/>
      <c r="BG5" s="108"/>
      <c r="BH5" s="108"/>
      <c r="BI5" s="108"/>
      <c r="BJ5" s="108"/>
      <c r="BK5" s="108"/>
      <c r="BL5" s="108"/>
      <c r="BM5" s="108"/>
      <c r="BN5" s="108"/>
      <c r="BO5" s="108"/>
      <c r="BP5" s="108"/>
      <c r="BQ5" s="108"/>
      <c r="BR5" s="108"/>
      <c r="BS5" s="108"/>
      <c r="BT5" s="108"/>
      <c r="BU5" s="108"/>
      <c r="BV5" s="108"/>
      <c r="BW5" s="108"/>
      <c r="BX5" s="108"/>
      <c r="BY5" s="108"/>
      <c r="BZ5" s="108"/>
      <c r="CA5" s="108"/>
      <c r="CB5" s="108"/>
      <c r="CC5" s="108"/>
      <c r="CD5" s="108"/>
      <c r="CE5" s="108"/>
      <c r="CF5" s="108"/>
      <c r="CG5" s="108"/>
      <c r="CH5" s="108"/>
      <c r="CI5" s="108"/>
      <c r="CJ5" s="108"/>
      <c r="CK5" s="108"/>
      <c r="CL5" s="108"/>
      <c r="CM5" s="108"/>
      <c r="CN5" s="108"/>
      <c r="CO5" s="108"/>
      <c r="CP5" s="108"/>
      <c r="CQ5" s="108"/>
      <c r="CR5" s="108"/>
      <c r="CS5" s="108"/>
      <c r="CT5" s="108"/>
      <c r="CU5" s="108"/>
      <c r="CV5" s="108"/>
      <c r="CW5" s="108"/>
      <c r="CX5" s="108"/>
      <c r="CY5" s="108"/>
      <c r="CZ5" s="108"/>
      <c r="DA5" s="108"/>
      <c r="DB5" s="108"/>
      <c r="DC5" s="108"/>
      <c r="DD5" s="108"/>
      <c r="DE5" s="108"/>
      <c r="DF5" s="108"/>
      <c r="DG5" s="108"/>
      <c r="DH5" s="108"/>
      <c r="DI5" s="108"/>
      <c r="DJ5" s="108"/>
      <c r="DK5" s="108"/>
      <c r="DL5" s="108"/>
      <c r="DM5" s="108"/>
      <c r="DN5" s="108"/>
      <c r="DO5" s="108"/>
      <c r="DP5" s="108"/>
      <c r="DQ5" s="108"/>
      <c r="DR5" s="108"/>
      <c r="DS5" s="108"/>
      <c r="DT5" s="108"/>
      <c r="DU5" s="108"/>
      <c r="DV5" s="108"/>
      <c r="DW5" s="108"/>
      <c r="DX5" s="108"/>
      <c r="DY5" s="108"/>
      <c r="DZ5" s="108"/>
      <c r="EA5" s="108"/>
      <c r="EB5" s="108"/>
      <c r="EC5" s="108"/>
      <c r="ED5" s="108"/>
      <c r="EE5" s="108"/>
      <c r="EF5" s="108"/>
      <c r="EG5" s="108"/>
      <c r="EH5" s="108"/>
      <c r="EI5" s="108"/>
      <c r="EJ5" s="108"/>
      <c r="EK5" s="108"/>
      <c r="EL5" s="108"/>
      <c r="EM5" s="108"/>
      <c r="EN5" s="108"/>
      <c r="EO5" s="108"/>
      <c r="EP5" s="108"/>
      <c r="EQ5" s="108"/>
      <c r="ER5" s="108"/>
      <c r="ES5" s="108"/>
      <c r="ET5" s="108"/>
      <c r="EU5" s="108"/>
      <c r="EV5" s="108"/>
      <c r="EW5" s="108"/>
      <c r="EX5" s="108"/>
      <c r="EY5" s="108"/>
      <c r="EZ5" s="108"/>
      <c r="FA5" s="108"/>
      <c r="FB5" s="108"/>
      <c r="FC5" s="108"/>
      <c r="FD5" s="108"/>
      <c r="FE5" s="108"/>
      <c r="FF5" s="108"/>
      <c r="FG5" s="108"/>
      <c r="FH5" s="108"/>
      <c r="FI5" s="108"/>
      <c r="FJ5" s="108"/>
      <c r="FK5" s="108"/>
      <c r="FL5" s="108"/>
      <c r="FM5" s="108"/>
      <c r="FN5" s="108"/>
      <c r="FO5" s="108"/>
      <c r="FP5" s="108"/>
      <c r="FQ5" s="108"/>
      <c r="FR5" s="108"/>
      <c r="FS5" s="108"/>
      <c r="FT5" s="108"/>
      <c r="FU5" s="108"/>
      <c r="FV5" s="108"/>
      <c r="FW5" s="108"/>
      <c r="FX5" s="108"/>
      <c r="FY5" s="108"/>
      <c r="FZ5" s="108"/>
      <c r="GA5" s="108"/>
      <c r="GB5" s="108"/>
      <c r="GC5" s="108"/>
      <c r="GD5" s="108"/>
      <c r="GE5" s="108"/>
      <c r="GF5" s="108"/>
      <c r="GG5" s="108"/>
      <c r="GH5" s="108"/>
      <c r="GI5" s="108"/>
      <c r="GJ5" s="108"/>
      <c r="GK5" s="108"/>
      <c r="GL5" s="108"/>
      <c r="GM5" s="108"/>
      <c r="GN5" s="108"/>
      <c r="GO5" s="108"/>
      <c r="GP5" s="108"/>
      <c r="GQ5" s="108"/>
      <c r="GR5" s="108"/>
      <c r="GS5" s="108"/>
      <c r="GT5" s="108"/>
      <c r="GU5" s="108"/>
      <c r="GV5" s="108"/>
      <c r="GW5" s="108"/>
      <c r="GX5" s="108"/>
      <c r="GY5" s="108"/>
      <c r="GZ5" s="108"/>
      <c r="HA5" s="108"/>
      <c r="HB5" s="108"/>
      <c r="HC5" s="108"/>
      <c r="HD5" s="108"/>
      <c r="HE5" s="108"/>
      <c r="HF5" s="108"/>
      <c r="HG5" s="108"/>
      <c r="HH5" s="108"/>
      <c r="HI5" s="108"/>
      <c r="HJ5" s="108"/>
      <c r="HK5" s="108"/>
      <c r="HL5" s="108"/>
      <c r="HM5" s="108"/>
      <c r="HN5" s="108"/>
      <c r="HO5" s="108"/>
      <c r="HP5" s="108"/>
      <c r="HQ5" s="108"/>
      <c r="HR5" s="108"/>
      <c r="HS5" s="108"/>
      <c r="HT5" s="108"/>
      <c r="HU5" s="108"/>
      <c r="HV5" s="108"/>
      <c r="HW5" s="108"/>
      <c r="HX5" s="108"/>
      <c r="HY5" s="108"/>
      <c r="HZ5" s="108"/>
      <c r="IA5" s="108"/>
      <c r="IB5" s="108"/>
      <c r="IC5" s="108"/>
      <c r="ID5" s="108"/>
      <c r="IE5" s="108"/>
      <c r="IF5" s="108"/>
      <c r="IG5" s="108"/>
      <c r="IH5" s="108"/>
      <c r="II5" s="108"/>
      <c r="IJ5" s="108"/>
      <c r="IK5" s="108"/>
      <c r="IL5" s="108"/>
      <c r="IM5" s="108"/>
      <c r="IN5" s="108"/>
      <c r="IO5" s="108"/>
      <c r="IP5" s="108"/>
      <c r="IQ5" s="108"/>
      <c r="IR5" s="108"/>
      <c r="IS5" s="108"/>
      <c r="IT5" s="108"/>
      <c r="IU5" s="108"/>
      <c r="IV5" s="108"/>
      <c r="IW5" s="108"/>
      <c r="IX5" s="108"/>
      <c r="IY5" s="108"/>
      <c r="IZ5" s="108"/>
      <c r="JA5" s="108"/>
      <c r="JB5" s="108"/>
      <c r="JC5" s="108"/>
      <c r="JD5" s="108"/>
      <c r="JE5" s="108"/>
      <c r="JF5" s="108"/>
      <c r="JG5" s="108"/>
      <c r="JH5" s="108"/>
      <c r="JI5" s="108"/>
      <c r="JJ5" s="108"/>
      <c r="JK5" s="108"/>
      <c r="JL5" s="108"/>
      <c r="JM5" s="108"/>
      <c r="JN5" s="108"/>
      <c r="JO5" s="108"/>
      <c r="JP5" s="108"/>
      <c r="JQ5" s="108"/>
      <c r="JR5" s="108"/>
      <c r="JS5" s="108"/>
      <c r="JT5" s="108"/>
      <c r="JU5" s="108"/>
      <c r="JV5" s="108"/>
      <c r="JW5" s="108"/>
      <c r="JX5" s="108"/>
      <c r="JY5" s="108"/>
      <c r="JZ5" s="108"/>
      <c r="KA5" s="108"/>
      <c r="KB5" s="108"/>
      <c r="KC5" s="108"/>
      <c r="KD5" s="108"/>
      <c r="KE5" s="108"/>
      <c r="KF5" s="108"/>
      <c r="KG5" s="108"/>
      <c r="KH5" s="108"/>
      <c r="KI5" s="108"/>
      <c r="KJ5" s="108"/>
      <c r="KK5" s="108"/>
      <c r="KL5" s="108"/>
      <c r="KM5" s="108"/>
      <c r="KN5" s="108"/>
      <c r="KO5" s="108"/>
      <c r="KP5" s="108"/>
      <c r="KQ5" s="108"/>
      <c r="KR5" s="108"/>
      <c r="KS5" s="108"/>
      <c r="KT5" s="108"/>
      <c r="KU5" s="108"/>
      <c r="KV5" s="108"/>
      <c r="KW5" s="108"/>
      <c r="KX5" s="108"/>
      <c r="KY5" s="108"/>
      <c r="KZ5" s="108"/>
      <c r="LA5" s="108"/>
      <c r="LB5" s="108"/>
      <c r="LC5" s="108"/>
      <c r="LD5" s="108"/>
      <c r="LE5" s="108"/>
      <c r="LF5" s="108"/>
      <c r="LG5" s="108"/>
      <c r="LH5" s="108"/>
      <c r="LI5" s="108"/>
      <c r="LJ5" s="108"/>
      <c r="LK5" s="108"/>
      <c r="LL5" s="108"/>
      <c r="LM5" s="108"/>
      <c r="LN5" s="108"/>
      <c r="LO5" s="108"/>
      <c r="LP5" s="108"/>
      <c r="LQ5" s="108"/>
      <c r="LR5" s="108"/>
      <c r="LS5" s="108"/>
      <c r="LT5" s="108"/>
      <c r="LU5" s="108"/>
      <c r="LV5" s="108"/>
      <c r="LW5" s="108"/>
      <c r="LX5" s="108"/>
      <c r="LY5" s="108"/>
      <c r="LZ5" s="108"/>
      <c r="MA5" s="108"/>
      <c r="MB5" s="108"/>
      <c r="MC5" s="108"/>
      <c r="MD5" s="108"/>
      <c r="ME5" s="108"/>
      <c r="MF5" s="108"/>
      <c r="MG5" s="108"/>
      <c r="MH5" s="108"/>
      <c r="MI5" s="108"/>
      <c r="MJ5" s="108"/>
      <c r="MK5" s="108"/>
      <c r="ML5" s="108"/>
      <c r="MM5" s="108"/>
      <c r="MN5" s="108"/>
      <c r="MO5" s="108"/>
      <c r="MP5" s="108"/>
      <c r="MQ5" s="108"/>
      <c r="MR5" s="108"/>
      <c r="MS5" s="108"/>
      <c r="MT5" s="108"/>
      <c r="MU5" s="108"/>
      <c r="MV5" s="108"/>
      <c r="MW5" s="108"/>
      <c r="MX5" s="108"/>
      <c r="MY5" s="108"/>
      <c r="MZ5" s="108"/>
      <c r="NA5" s="108"/>
      <c r="NB5" s="108"/>
      <c r="NC5" s="108"/>
      <c r="ND5" s="108"/>
      <c r="NE5" s="108"/>
      <c r="NF5" s="108"/>
      <c r="NG5" s="108"/>
      <c r="NH5" s="108"/>
      <c r="NI5" s="108"/>
      <c r="NJ5" s="108"/>
      <c r="NK5" s="108"/>
      <c r="NL5" s="108"/>
      <c r="NM5" s="108"/>
      <c r="NN5" s="108"/>
      <c r="NO5" s="108"/>
      <c r="NP5" s="108"/>
      <c r="NQ5" s="108"/>
      <c r="NR5" s="108"/>
      <c r="NS5" s="108"/>
      <c r="NT5" s="108"/>
      <c r="NU5" s="108"/>
      <c r="NV5" s="108"/>
      <c r="NW5" s="108"/>
      <c r="NX5" s="108"/>
      <c r="NY5" s="108"/>
      <c r="NZ5" s="108"/>
      <c r="OA5" s="108"/>
      <c r="OB5" s="108"/>
      <c r="OC5" s="108"/>
      <c r="OD5" s="108"/>
      <c r="OE5" s="108"/>
      <c r="OF5" s="108"/>
      <c r="OG5" s="108"/>
      <c r="OH5" s="108"/>
      <c r="OI5" s="108"/>
      <c r="OJ5" s="108"/>
      <c r="OK5" s="108"/>
      <c r="OL5" s="108"/>
      <c r="OM5" s="108"/>
      <c r="ON5" s="108"/>
      <c r="OO5" s="108"/>
      <c r="OP5" s="108"/>
      <c r="OQ5" s="108"/>
      <c r="OR5" s="108"/>
      <c r="OS5" s="108"/>
      <c r="OT5" s="108"/>
      <c r="OU5" s="108"/>
      <c r="OV5" s="108"/>
      <c r="OW5" s="108"/>
      <c r="OX5" s="108"/>
      <c r="OY5" s="108"/>
      <c r="OZ5" s="108"/>
      <c r="PA5" s="108"/>
      <c r="PB5" s="108"/>
      <c r="PC5" s="108"/>
      <c r="PD5" s="108"/>
      <c r="PE5" s="108"/>
      <c r="PF5" s="108"/>
      <c r="PG5" s="108"/>
      <c r="PH5" s="108"/>
      <c r="PI5" s="108"/>
      <c r="PJ5" s="108"/>
      <c r="PK5" s="108"/>
      <c r="PL5" s="108"/>
      <c r="PM5" s="108"/>
      <c r="PN5" s="108"/>
      <c r="PO5" s="108"/>
      <c r="PP5" s="108"/>
      <c r="PQ5" s="108"/>
      <c r="PR5" s="108"/>
      <c r="PS5" s="108"/>
      <c r="PT5" s="108"/>
      <c r="PU5" s="108"/>
      <c r="PV5" s="108"/>
      <c r="PW5" s="108"/>
      <c r="PX5" s="108"/>
      <c r="PY5" s="108"/>
      <c r="PZ5" s="108"/>
      <c r="QA5" s="108"/>
      <c r="QB5" s="108"/>
      <c r="QC5" s="108"/>
      <c r="QD5" s="108"/>
      <c r="QE5" s="108"/>
      <c r="QF5" s="108"/>
      <c r="QG5" s="108"/>
      <c r="QH5" s="108"/>
      <c r="QI5" s="108"/>
      <c r="QJ5" s="108"/>
      <c r="QK5" s="108"/>
      <c r="QL5" s="108"/>
      <c r="QM5" s="108"/>
      <c r="QN5" s="108"/>
      <c r="QO5" s="108"/>
      <c r="QP5" s="108"/>
      <c r="QQ5" s="108"/>
      <c r="QR5" s="108"/>
      <c r="QS5" s="108"/>
      <c r="QT5" s="108"/>
      <c r="QU5" s="108"/>
      <c r="QV5" s="108"/>
      <c r="QW5" s="108"/>
      <c r="QX5" s="108"/>
      <c r="QY5" s="108"/>
      <c r="QZ5" s="108"/>
      <c r="RA5" s="108"/>
      <c r="RB5" s="108"/>
      <c r="RC5" s="108"/>
      <c r="RD5" s="108"/>
      <c r="RE5" s="108"/>
      <c r="RF5" s="108"/>
      <c r="RG5" s="108"/>
      <c r="RH5" s="108"/>
      <c r="RI5" s="108"/>
      <c r="RJ5" s="108"/>
      <c r="RK5" s="108"/>
      <c r="RL5" s="108"/>
      <c r="RM5" s="108"/>
      <c r="RN5" s="108"/>
      <c r="RO5" s="108"/>
      <c r="RP5" s="108"/>
      <c r="RQ5" s="108"/>
      <c r="RR5" s="108"/>
      <c r="RS5" s="108"/>
      <c r="RT5" s="108"/>
      <c r="RU5" s="108"/>
      <c r="RV5" s="108"/>
      <c r="RW5" s="108"/>
      <c r="RX5" s="108"/>
      <c r="RY5" s="108"/>
      <c r="RZ5" s="108"/>
      <c r="SA5" s="108"/>
      <c r="SB5" s="108"/>
      <c r="SC5" s="108"/>
      <c r="SD5" s="108"/>
      <c r="SE5" s="108"/>
      <c r="SF5" s="108"/>
      <c r="SG5" s="108"/>
      <c r="SH5" s="108"/>
      <c r="SI5" s="108"/>
      <c r="SJ5" s="108"/>
      <c r="SK5" s="108"/>
      <c r="SL5" s="108"/>
      <c r="SM5" s="108"/>
      <c r="SN5" s="108"/>
      <c r="SO5" s="108"/>
      <c r="SP5" s="108"/>
      <c r="SQ5" s="108"/>
      <c r="SR5" s="108"/>
      <c r="SS5" s="108"/>
      <c r="ST5" s="108"/>
      <c r="SU5" s="108"/>
      <c r="SV5" s="108"/>
      <c r="SW5" s="108"/>
      <c r="SX5" s="108"/>
      <c r="SY5" s="108"/>
      <c r="SZ5" s="108"/>
      <c r="TA5" s="108"/>
      <c r="TB5" s="108"/>
      <c r="TC5" s="108"/>
      <c r="TD5" s="108"/>
      <c r="TE5" s="108"/>
      <c r="TF5" s="108"/>
      <c r="TG5" s="108"/>
      <c r="TH5" s="108"/>
      <c r="TI5" s="108"/>
      <c r="TJ5" s="108"/>
      <c r="TK5" s="108"/>
      <c r="TL5" s="108"/>
      <c r="TM5" s="108"/>
      <c r="TN5" s="108"/>
      <c r="TO5" s="108"/>
      <c r="TP5" s="108"/>
      <c r="TQ5" s="108"/>
      <c r="TR5" s="108"/>
      <c r="TS5" s="108"/>
      <c r="TT5" s="108"/>
      <c r="TU5" s="108"/>
      <c r="TV5" s="108"/>
      <c r="TW5" s="108"/>
      <c r="TX5" s="108"/>
      <c r="TY5" s="108"/>
      <c r="TZ5" s="108"/>
      <c r="UA5" s="108"/>
      <c r="UB5" s="108"/>
      <c r="UC5" s="108"/>
      <c r="UD5" s="108"/>
      <c r="UE5" s="108"/>
      <c r="UF5" s="108"/>
      <c r="UG5" s="108"/>
      <c r="UH5" s="108"/>
      <c r="UI5" s="108"/>
      <c r="UJ5" s="108"/>
      <c r="UK5" s="108"/>
      <c r="UL5" s="108"/>
      <c r="UM5" s="108"/>
      <c r="UN5" s="108"/>
      <c r="UO5" s="108"/>
      <c r="UP5" s="108"/>
      <c r="UQ5" s="108"/>
      <c r="UR5" s="108"/>
      <c r="US5" s="108"/>
      <c r="UT5" s="108"/>
      <c r="UU5" s="108"/>
      <c r="UV5" s="108"/>
      <c r="UW5" s="108"/>
      <c r="UX5" s="108"/>
      <c r="UY5" s="108"/>
      <c r="UZ5" s="108"/>
      <c r="VA5" s="108"/>
      <c r="VB5" s="108"/>
      <c r="VC5" s="108"/>
      <c r="VD5" s="108"/>
      <c r="VE5" s="108"/>
      <c r="VF5" s="108"/>
      <c r="VG5" s="108"/>
      <c r="VH5" s="108"/>
      <c r="VI5" s="108"/>
      <c r="VJ5" s="108"/>
      <c r="VK5" s="108"/>
      <c r="VL5" s="108"/>
      <c r="VM5" s="108"/>
      <c r="VN5" s="108"/>
      <c r="VO5" s="108"/>
      <c r="VP5" s="108"/>
      <c r="VQ5" s="108"/>
      <c r="VR5" s="108"/>
      <c r="VS5" s="108"/>
      <c r="VT5" s="108"/>
      <c r="VU5" s="108"/>
      <c r="VV5" s="108"/>
      <c r="VW5" s="108"/>
      <c r="VX5" s="108"/>
      <c r="VY5" s="108"/>
      <c r="VZ5" s="108"/>
      <c r="WA5" s="108"/>
      <c r="WB5" s="108"/>
      <c r="WC5" s="108"/>
      <c r="WD5" s="108"/>
      <c r="WE5" s="108"/>
      <c r="WF5" s="108"/>
      <c r="WG5" s="108"/>
      <c r="WH5" s="108"/>
      <c r="WI5" s="108"/>
      <c r="WJ5" s="108"/>
      <c r="WK5" s="108"/>
      <c r="WL5" s="108"/>
      <c r="WM5" s="108"/>
      <c r="WN5" s="108"/>
      <c r="WO5" s="108"/>
      <c r="WP5" s="108"/>
      <c r="WQ5" s="108"/>
      <c r="WR5" s="108"/>
      <c r="WS5" s="108"/>
      <c r="WT5" s="108"/>
      <c r="WU5" s="108"/>
      <c r="WV5" s="108"/>
      <c r="WW5" s="108"/>
      <c r="WX5" s="108"/>
      <c r="WY5" s="108"/>
      <c r="WZ5" s="108"/>
      <c r="XA5" s="108"/>
      <c r="XB5" s="108"/>
      <c r="XC5" s="108"/>
      <c r="XD5" s="108"/>
      <c r="XE5" s="108"/>
      <c r="XF5" s="108"/>
      <c r="XG5" s="108"/>
      <c r="XH5" s="108"/>
      <c r="XI5" s="108"/>
      <c r="XJ5" s="108"/>
      <c r="XK5" s="108"/>
      <c r="XL5" s="108"/>
      <c r="XM5" s="108"/>
      <c r="XN5" s="108"/>
      <c r="XO5" s="108"/>
      <c r="XP5" s="108"/>
      <c r="XQ5" s="108"/>
      <c r="XR5" s="108"/>
      <c r="XS5" s="108"/>
      <c r="XT5" s="108"/>
      <c r="XU5" s="108"/>
      <c r="XV5" s="108"/>
      <c r="XW5" s="108"/>
      <c r="XX5" s="108"/>
      <c r="XY5" s="108"/>
      <c r="XZ5" s="108"/>
      <c r="YA5" s="108"/>
      <c r="YB5" s="108"/>
      <c r="YC5" s="108"/>
      <c r="YD5" s="108"/>
      <c r="YE5" s="108"/>
      <c r="YF5" s="108"/>
      <c r="YG5" s="108"/>
      <c r="YH5" s="108"/>
      <c r="YI5" s="108"/>
      <c r="YJ5" s="108"/>
      <c r="YK5" s="108"/>
      <c r="YL5" s="108"/>
      <c r="YM5" s="108"/>
      <c r="YN5" s="108"/>
      <c r="YO5" s="108"/>
      <c r="YP5" s="108"/>
      <c r="YQ5" s="108"/>
      <c r="YR5" s="108"/>
      <c r="YS5" s="108"/>
      <c r="YT5" s="108"/>
      <c r="YU5" s="108"/>
      <c r="YV5" s="108"/>
      <c r="YW5" s="108"/>
      <c r="YX5" s="108"/>
      <c r="YY5" s="108"/>
      <c r="YZ5" s="108"/>
      <c r="ZA5" s="108"/>
      <c r="ZB5" s="108"/>
      <c r="ZC5" s="108"/>
      <c r="ZD5" s="108"/>
      <c r="ZE5" s="108"/>
      <c r="ZF5" s="108"/>
      <c r="ZG5" s="108"/>
      <c r="ZH5" s="108"/>
      <c r="ZI5" s="108"/>
      <c r="ZJ5" s="108"/>
      <c r="ZK5" s="108"/>
      <c r="ZL5" s="108"/>
      <c r="ZM5" s="108"/>
      <c r="ZN5" s="108"/>
      <c r="ZO5" s="108"/>
      <c r="ZP5" s="108"/>
      <c r="ZQ5" s="108"/>
      <c r="ZR5" s="108"/>
      <c r="ZS5" s="108"/>
      <c r="ZT5" s="108"/>
      <c r="ZU5" s="108"/>
      <c r="ZV5" s="108"/>
      <c r="ZW5" s="108"/>
      <c r="ZX5" s="108"/>
      <c r="ZY5" s="108"/>
      <c r="ZZ5" s="108"/>
      <c r="AAA5" s="108"/>
      <c r="AAB5" s="108"/>
      <c r="AAC5" s="108"/>
      <c r="AAD5" s="108"/>
      <c r="AAE5" s="108"/>
      <c r="AAF5" s="108"/>
      <c r="AAG5" s="108"/>
      <c r="AAH5" s="108"/>
      <c r="AAI5" s="108"/>
      <c r="AAJ5" s="108"/>
      <c r="AAK5" s="108"/>
      <c r="AAL5" s="108"/>
      <c r="AAM5" s="108"/>
    </row>
    <row r="6" spans="1:715" s="111" customFormat="1">
      <c r="A6" s="109"/>
      <c r="B6" s="109"/>
      <c r="C6" s="110"/>
      <c r="D6" s="109"/>
      <c r="E6" s="109"/>
      <c r="F6" s="110"/>
      <c r="G6" s="110"/>
      <c r="H6" s="110"/>
      <c r="I6" s="109"/>
      <c r="J6" s="109"/>
    </row>
    <row r="7" spans="1:715" s="123" customFormat="1"/>
    <row r="8" spans="1:715" s="120" customFormat="1" ht="30" customHeight="1" thickBot="1">
      <c r="A8" s="112" t="s">
        <v>397</v>
      </c>
      <c r="B8" s="112"/>
      <c r="C8" s="112"/>
      <c r="D8" s="112"/>
      <c r="E8" s="112"/>
      <c r="F8" s="112"/>
      <c r="G8" s="112"/>
      <c r="H8" s="112"/>
      <c r="I8" s="112"/>
      <c r="J8" s="112"/>
      <c r="K8" s="112"/>
      <c r="L8" s="112"/>
      <c r="M8" s="112"/>
      <c r="N8" s="113"/>
    </row>
    <row r="9" spans="1:715" s="123" customFormat="1" ht="30" customHeight="1" thickTop="1">
      <c r="A9" s="124"/>
      <c r="B9" s="124"/>
      <c r="C9" s="124"/>
      <c r="D9" s="124"/>
      <c r="E9" s="124"/>
      <c r="F9" s="124"/>
      <c r="G9" s="124"/>
      <c r="H9" s="124"/>
      <c r="I9" s="124"/>
      <c r="J9" s="124"/>
      <c r="K9" s="125"/>
    </row>
    <row r="10" spans="1:715" ht="19" thickBot="1">
      <c r="A10" s="117" t="s">
        <v>387</v>
      </c>
      <c r="B10" s="117" t="s">
        <v>0</v>
      </c>
      <c r="C10" s="117" t="s">
        <v>389</v>
      </c>
      <c r="D10" s="117" t="s">
        <v>229</v>
      </c>
      <c r="E10" s="117" t="s">
        <v>197</v>
      </c>
      <c r="F10" s="117" t="s">
        <v>198</v>
      </c>
      <c r="G10" s="117" t="s">
        <v>199</v>
      </c>
      <c r="H10" s="117" t="s">
        <v>223</v>
      </c>
    </row>
    <row r="11" spans="1:715" ht="19" thickTop="1">
      <c r="A11" s="118"/>
      <c r="B11" s="119"/>
      <c r="C11" s="119"/>
      <c r="D11" s="118"/>
      <c r="E11" s="118"/>
      <c r="F11" s="136"/>
      <c r="G11" s="118"/>
      <c r="H11" s="118"/>
    </row>
  </sheetData>
  <sheetProtection algorithmName="SHA-512" hashValue="qhToWiMaqNMyDKRghXcw7IoL1jTi31Lhh2V8LFSo+jaFZKHdmhIFn5M/zH1e965H5tSIF/5kSaD9jIxsWgc54A==" saltValue="uQDUdEqXlwzdwohdXQAuBw==" spinCount="100000" sheet="1" objects="1" scenarios="1"/>
  <phoneticPr fontId="3" type="noConversion"/>
  <pageMargins left="0.7" right="0.7" top="0.75" bottom="0.75" header="0.3" footer="0.3"/>
  <pageSetup orientation="portrait" horizontalDpi="0" verticalDpi="0"/>
  <drawing r:id="rId1"/>
  <legacyDrawing r:id="rId2"/>
  <mc:AlternateContent xmlns:mc="http://schemas.openxmlformats.org/markup-compatibility/2006">
    <mc:Choice Requires="x14">
      <controls>
        <mc:AlternateContent xmlns:mc="http://schemas.openxmlformats.org/markup-compatibility/2006">
          <mc:Choice Requires="x14">
            <control shapeId="36868" r:id="rId3" name="Button 4">
              <controlPr defaultSize="0" print="0" autoFill="0" autoPict="0" macro="[0]!RefreshActionTable">
                <anchor moveWithCells="1" sizeWithCells="1">
                  <from>
                    <xdr:col>5</xdr:col>
                    <xdr:colOff>495300</xdr:colOff>
                    <xdr:row>7</xdr:row>
                    <xdr:rowOff>50800</xdr:rowOff>
                  </from>
                  <to>
                    <xdr:col>6</xdr:col>
                    <xdr:colOff>114300</xdr:colOff>
                    <xdr:row>7</xdr:row>
                    <xdr:rowOff>279400</xdr:rowOff>
                  </to>
                </anchor>
              </controlPr>
            </control>
          </mc:Choice>
        </mc:AlternateContent>
      </controls>
    </mc:Choice>
  </mc:AlternateContent>
  <tableParts count="1">
    <tablePart r:id="rId4"/>
  </tablePart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7F0C4-41B8-4D0A-8BA5-221A9484CC77}">
  <sheetPr codeName="Sheet15">
    <tabColor theme="4"/>
  </sheetPr>
  <dimension ref="A1:AAN11"/>
  <sheetViews>
    <sheetView showGridLines="0" workbookViewId="0">
      <selection activeCell="D10" sqref="D10"/>
    </sheetView>
  </sheetViews>
  <sheetFormatPr defaultColWidth="8.83203125" defaultRowHeight="15.5"/>
  <cols>
    <col min="1" max="1" width="18.08203125" style="96" bestFit="1" customWidth="1"/>
    <col min="2" max="2" width="9" style="96" bestFit="1" customWidth="1"/>
    <col min="3" max="3" width="13.33203125" style="96" bestFit="1" customWidth="1"/>
    <col min="4" max="4" width="18.25" style="96" bestFit="1" customWidth="1"/>
    <col min="5" max="5" width="25.5" style="96" bestFit="1" customWidth="1"/>
    <col min="6" max="6" width="16.75" style="96" bestFit="1" customWidth="1"/>
    <col min="7" max="7" width="10.58203125" style="96" bestFit="1" customWidth="1"/>
    <col min="8" max="8" width="9.75" style="96" bestFit="1" customWidth="1"/>
    <col min="9" max="9" width="9.58203125" style="96" bestFit="1" customWidth="1"/>
    <col min="10" max="10" width="43.58203125" style="96" bestFit="1" customWidth="1"/>
    <col min="11" max="11" width="9.58203125" style="96" bestFit="1" customWidth="1"/>
    <col min="12" max="12" width="43.58203125" style="96" bestFit="1" customWidth="1"/>
    <col min="13" max="13" width="22.08203125" style="96" customWidth="1"/>
    <col min="14" max="14" width="14.5" style="96" bestFit="1" customWidth="1"/>
    <col min="15" max="15" width="9.33203125" style="96" bestFit="1" customWidth="1"/>
    <col min="16" max="16384" width="8.83203125" style="96"/>
  </cols>
  <sheetData>
    <row r="1" spans="1:716" s="106" customFormat="1">
      <c r="A1" s="105"/>
      <c r="E1" s="107"/>
      <c r="H1" s="105"/>
      <c r="I1" s="105"/>
      <c r="J1" s="105"/>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5"/>
      <c r="AN1" s="108"/>
      <c r="AO1" s="108"/>
      <c r="AP1" s="108"/>
      <c r="AQ1" s="108"/>
      <c r="AR1" s="108"/>
      <c r="AS1" s="108"/>
      <c r="AT1" s="108"/>
      <c r="AU1" s="108"/>
      <c r="AV1" s="108"/>
      <c r="AW1" s="108"/>
      <c r="AX1" s="108"/>
      <c r="AY1" s="108"/>
      <c r="AZ1" s="108"/>
      <c r="BA1" s="108"/>
      <c r="BB1" s="108"/>
      <c r="BC1" s="108"/>
      <c r="BD1" s="108"/>
      <c r="BE1" s="108"/>
      <c r="BF1" s="108"/>
      <c r="BG1" s="108"/>
      <c r="BH1" s="108"/>
      <c r="BI1" s="108"/>
      <c r="BJ1" s="108"/>
      <c r="BK1" s="108"/>
      <c r="BL1" s="108"/>
      <c r="BM1" s="108"/>
      <c r="BN1" s="108"/>
      <c r="BO1" s="108"/>
      <c r="BP1" s="108"/>
      <c r="BQ1" s="108"/>
      <c r="BR1" s="108"/>
      <c r="BS1" s="108"/>
      <c r="BT1" s="108"/>
      <c r="BU1" s="108"/>
      <c r="BV1" s="108"/>
      <c r="BW1" s="108"/>
      <c r="BX1" s="108"/>
      <c r="BY1" s="108"/>
      <c r="BZ1" s="108"/>
      <c r="CA1" s="108"/>
      <c r="CB1" s="108"/>
      <c r="CC1" s="108"/>
      <c r="CD1" s="108"/>
      <c r="CE1" s="108"/>
      <c r="CF1" s="108"/>
      <c r="CG1" s="108"/>
      <c r="CH1" s="108"/>
      <c r="CI1" s="108"/>
      <c r="CJ1" s="108"/>
      <c r="CK1" s="108"/>
      <c r="CL1" s="108"/>
      <c r="CM1" s="108"/>
      <c r="CN1" s="108"/>
      <c r="CO1" s="108"/>
      <c r="CP1" s="108"/>
      <c r="CQ1" s="108"/>
      <c r="CR1" s="108"/>
      <c r="CS1" s="108"/>
      <c r="CT1" s="108"/>
      <c r="CU1" s="108"/>
      <c r="CV1" s="108"/>
      <c r="CW1" s="108"/>
      <c r="CX1" s="108"/>
      <c r="CY1" s="108"/>
      <c r="CZ1" s="108"/>
      <c r="DA1" s="108"/>
      <c r="DB1" s="108"/>
      <c r="DC1" s="108"/>
      <c r="DD1" s="108"/>
      <c r="DE1" s="108"/>
      <c r="DF1" s="108"/>
      <c r="DG1" s="108"/>
      <c r="DH1" s="108"/>
      <c r="DI1" s="108"/>
      <c r="DJ1" s="108"/>
      <c r="DK1" s="108"/>
      <c r="DL1" s="108"/>
      <c r="DM1" s="108"/>
      <c r="DN1" s="108"/>
      <c r="DO1" s="108"/>
      <c r="DP1" s="108"/>
      <c r="DQ1" s="108"/>
      <c r="DR1" s="108"/>
      <c r="DS1" s="108"/>
      <c r="DT1" s="108"/>
      <c r="DU1" s="108"/>
      <c r="DV1" s="108"/>
      <c r="DW1" s="108"/>
      <c r="DX1" s="108"/>
      <c r="DY1" s="108"/>
      <c r="DZ1" s="108"/>
      <c r="EA1" s="108"/>
      <c r="EB1" s="108"/>
      <c r="EC1" s="108"/>
      <c r="ED1" s="108"/>
      <c r="EE1" s="108"/>
      <c r="EF1" s="108"/>
      <c r="EG1" s="108"/>
      <c r="EH1" s="108"/>
      <c r="EI1" s="108"/>
      <c r="EJ1" s="108"/>
      <c r="EK1" s="108"/>
      <c r="EL1" s="108"/>
      <c r="EM1" s="108"/>
      <c r="EN1" s="108"/>
      <c r="EO1" s="108"/>
      <c r="EP1" s="108"/>
      <c r="EQ1" s="108"/>
      <c r="ER1" s="108"/>
      <c r="ES1" s="108"/>
      <c r="ET1" s="108"/>
      <c r="EU1" s="108"/>
      <c r="EV1" s="108"/>
      <c r="EW1" s="108"/>
      <c r="EX1" s="108"/>
      <c r="EY1" s="108"/>
      <c r="EZ1" s="108"/>
      <c r="FA1" s="108"/>
      <c r="FB1" s="108"/>
      <c r="FC1" s="108"/>
      <c r="FD1" s="108"/>
      <c r="FE1" s="108"/>
      <c r="FF1" s="108"/>
      <c r="FG1" s="108"/>
      <c r="FH1" s="108"/>
      <c r="FI1" s="108"/>
      <c r="FJ1" s="108"/>
      <c r="FK1" s="108"/>
      <c r="FL1" s="108"/>
      <c r="FM1" s="108"/>
      <c r="FN1" s="108"/>
      <c r="FO1" s="108"/>
      <c r="FP1" s="108"/>
      <c r="FQ1" s="108"/>
      <c r="FR1" s="108"/>
      <c r="FS1" s="108"/>
      <c r="FT1" s="108"/>
      <c r="FU1" s="108"/>
      <c r="FV1" s="108"/>
      <c r="FW1" s="108"/>
      <c r="FX1" s="108"/>
      <c r="FY1" s="108"/>
      <c r="FZ1" s="108"/>
      <c r="GA1" s="108"/>
      <c r="GB1" s="108"/>
      <c r="GC1" s="108"/>
      <c r="GD1" s="108"/>
      <c r="GE1" s="108"/>
      <c r="GF1" s="108"/>
      <c r="GG1" s="108"/>
      <c r="GH1" s="108"/>
      <c r="GI1" s="108"/>
      <c r="GJ1" s="108"/>
      <c r="GK1" s="108"/>
      <c r="GL1" s="108"/>
      <c r="GM1" s="108"/>
      <c r="GN1" s="108"/>
      <c r="GO1" s="108"/>
      <c r="GP1" s="108"/>
      <c r="GQ1" s="108"/>
      <c r="GR1" s="108"/>
      <c r="GS1" s="108"/>
      <c r="GT1" s="108"/>
      <c r="GU1" s="108"/>
      <c r="GV1" s="108"/>
      <c r="GW1" s="108"/>
      <c r="GX1" s="108"/>
      <c r="GY1" s="108"/>
      <c r="GZ1" s="108"/>
      <c r="HA1" s="108"/>
      <c r="HB1" s="108"/>
      <c r="HC1" s="108"/>
      <c r="HD1" s="108"/>
      <c r="HE1" s="108"/>
      <c r="HF1" s="108"/>
      <c r="HG1" s="108"/>
      <c r="HH1" s="108"/>
      <c r="HI1" s="108"/>
      <c r="HJ1" s="108"/>
      <c r="HK1" s="108"/>
      <c r="HL1" s="108"/>
      <c r="HM1" s="108"/>
      <c r="HN1" s="108"/>
      <c r="HO1" s="108"/>
      <c r="HP1" s="108"/>
      <c r="HQ1" s="108"/>
      <c r="HR1" s="108"/>
      <c r="HS1" s="108"/>
      <c r="HT1" s="108"/>
      <c r="HU1" s="108"/>
      <c r="HV1" s="108"/>
      <c r="HW1" s="108"/>
      <c r="HX1" s="108"/>
      <c r="HY1" s="108"/>
      <c r="HZ1" s="108"/>
      <c r="IA1" s="108"/>
      <c r="IB1" s="108"/>
      <c r="IC1" s="108"/>
      <c r="ID1" s="108"/>
      <c r="IE1" s="108"/>
      <c r="IF1" s="108"/>
      <c r="IG1" s="108"/>
      <c r="IH1" s="108"/>
      <c r="II1" s="108"/>
      <c r="IJ1" s="108"/>
      <c r="IK1" s="108"/>
      <c r="IL1" s="108"/>
      <c r="IM1" s="108"/>
      <c r="IN1" s="108"/>
      <c r="IO1" s="108"/>
      <c r="IP1" s="108"/>
      <c r="IQ1" s="108"/>
      <c r="IR1" s="108"/>
      <c r="IS1" s="108"/>
      <c r="IT1" s="108"/>
      <c r="IU1" s="108"/>
      <c r="IV1" s="108"/>
      <c r="IW1" s="108"/>
      <c r="IX1" s="108"/>
      <c r="IY1" s="108"/>
      <c r="IZ1" s="108"/>
      <c r="JA1" s="108"/>
      <c r="JB1" s="108"/>
      <c r="JC1" s="108"/>
      <c r="JD1" s="108"/>
      <c r="JE1" s="108"/>
      <c r="JF1" s="108"/>
      <c r="JG1" s="108"/>
      <c r="JH1" s="108"/>
      <c r="JI1" s="108"/>
      <c r="JJ1" s="108"/>
      <c r="JK1" s="108"/>
      <c r="JL1" s="108"/>
      <c r="JM1" s="108"/>
      <c r="JN1" s="108"/>
      <c r="JO1" s="108"/>
      <c r="JP1" s="108"/>
      <c r="JQ1" s="108"/>
      <c r="JR1" s="108"/>
      <c r="JS1" s="108"/>
      <c r="JT1" s="108"/>
      <c r="JU1" s="108"/>
      <c r="JV1" s="108"/>
      <c r="JW1" s="108"/>
      <c r="JX1" s="108"/>
      <c r="JY1" s="108"/>
      <c r="JZ1" s="108"/>
      <c r="KA1" s="108"/>
      <c r="KB1" s="108"/>
      <c r="KC1" s="108"/>
      <c r="KD1" s="108"/>
      <c r="KE1" s="108"/>
      <c r="KF1" s="108"/>
      <c r="KG1" s="108"/>
      <c r="KH1" s="108"/>
      <c r="KI1" s="108"/>
      <c r="KJ1" s="108"/>
      <c r="KK1" s="108"/>
      <c r="KL1" s="108"/>
      <c r="KM1" s="108"/>
      <c r="KN1" s="108"/>
      <c r="KO1" s="108"/>
      <c r="KP1" s="108"/>
      <c r="KQ1" s="108"/>
      <c r="KR1" s="108"/>
      <c r="KS1" s="108"/>
      <c r="KT1" s="108"/>
      <c r="KU1" s="108"/>
      <c r="KV1" s="108"/>
      <c r="KW1" s="108"/>
      <c r="KX1" s="108"/>
      <c r="KY1" s="108"/>
      <c r="KZ1" s="108"/>
      <c r="LA1" s="108"/>
      <c r="LB1" s="108"/>
      <c r="LC1" s="108"/>
      <c r="LD1" s="108"/>
      <c r="LE1" s="108"/>
      <c r="LF1" s="108"/>
      <c r="LG1" s="108"/>
      <c r="LH1" s="108"/>
      <c r="LI1" s="108"/>
      <c r="LJ1" s="108"/>
      <c r="LK1" s="108"/>
      <c r="LL1" s="108"/>
      <c r="LM1" s="108"/>
      <c r="LN1" s="108"/>
      <c r="LO1" s="108"/>
      <c r="LP1" s="108"/>
      <c r="LQ1" s="108"/>
      <c r="LR1" s="108"/>
      <c r="LS1" s="108"/>
      <c r="LT1" s="108"/>
      <c r="LU1" s="108"/>
      <c r="LV1" s="108"/>
      <c r="LW1" s="108"/>
      <c r="LX1" s="108"/>
      <c r="LY1" s="108"/>
      <c r="LZ1" s="108"/>
      <c r="MA1" s="108"/>
      <c r="MB1" s="108"/>
      <c r="MC1" s="108"/>
      <c r="MD1" s="108"/>
      <c r="ME1" s="108"/>
      <c r="MF1" s="108"/>
      <c r="MG1" s="108"/>
      <c r="MH1" s="108"/>
      <c r="MI1" s="108"/>
      <c r="MJ1" s="108"/>
      <c r="MK1" s="108"/>
      <c r="ML1" s="108"/>
      <c r="MM1" s="108"/>
      <c r="MN1" s="108"/>
      <c r="MO1" s="108"/>
      <c r="MP1" s="108"/>
      <c r="MQ1" s="108"/>
      <c r="MR1" s="108"/>
      <c r="MS1" s="108"/>
      <c r="MT1" s="108"/>
      <c r="MU1" s="108"/>
      <c r="MV1" s="108"/>
      <c r="MW1" s="108"/>
      <c r="MX1" s="108"/>
      <c r="MY1" s="108"/>
      <c r="MZ1" s="108"/>
      <c r="NA1" s="108"/>
      <c r="NB1" s="108"/>
      <c r="NC1" s="108"/>
      <c r="ND1" s="108"/>
      <c r="NE1" s="108"/>
      <c r="NF1" s="108"/>
      <c r="NG1" s="108"/>
      <c r="NH1" s="108"/>
      <c r="NI1" s="108"/>
      <c r="NJ1" s="108"/>
      <c r="NK1" s="108"/>
      <c r="NL1" s="108"/>
      <c r="NM1" s="108"/>
      <c r="NN1" s="108"/>
      <c r="NO1" s="108"/>
      <c r="NP1" s="108"/>
      <c r="NQ1" s="108"/>
      <c r="NR1" s="108"/>
      <c r="NS1" s="108"/>
      <c r="NT1" s="108"/>
      <c r="NU1" s="108"/>
      <c r="NV1" s="108"/>
      <c r="NW1" s="108"/>
      <c r="NX1" s="108"/>
      <c r="NY1" s="108"/>
      <c r="NZ1" s="108"/>
      <c r="OA1" s="108"/>
      <c r="OB1" s="108"/>
      <c r="OC1" s="108"/>
      <c r="OD1" s="108"/>
      <c r="OE1" s="108"/>
      <c r="OF1" s="108"/>
      <c r="OG1" s="108"/>
      <c r="OH1" s="108"/>
      <c r="OI1" s="108"/>
      <c r="OJ1" s="108"/>
      <c r="OK1" s="108"/>
      <c r="OL1" s="108"/>
      <c r="OM1" s="108"/>
      <c r="ON1" s="108"/>
      <c r="OO1" s="108"/>
      <c r="OP1" s="108"/>
      <c r="OQ1" s="108"/>
      <c r="OR1" s="108"/>
      <c r="OS1" s="108"/>
      <c r="OT1" s="108"/>
      <c r="OU1" s="108"/>
      <c r="OV1" s="108"/>
      <c r="OW1" s="108"/>
      <c r="OX1" s="108"/>
      <c r="OY1" s="108"/>
      <c r="OZ1" s="108"/>
      <c r="PA1" s="108"/>
      <c r="PB1" s="108"/>
      <c r="PC1" s="108"/>
      <c r="PD1" s="108"/>
      <c r="PE1" s="108"/>
      <c r="PF1" s="108"/>
      <c r="PG1" s="108"/>
      <c r="PH1" s="108"/>
      <c r="PI1" s="108"/>
      <c r="PJ1" s="108"/>
      <c r="PK1" s="108"/>
      <c r="PL1" s="108"/>
      <c r="PM1" s="108"/>
      <c r="PN1" s="108"/>
      <c r="PO1" s="108"/>
      <c r="PP1" s="108"/>
      <c r="PQ1" s="108"/>
      <c r="PR1" s="108"/>
      <c r="PS1" s="108"/>
      <c r="PT1" s="108"/>
      <c r="PU1" s="108"/>
      <c r="PV1" s="108"/>
      <c r="PW1" s="108"/>
      <c r="PX1" s="108"/>
      <c r="PY1" s="108"/>
      <c r="PZ1" s="108"/>
      <c r="QA1" s="108"/>
      <c r="QB1" s="108"/>
      <c r="QC1" s="108"/>
      <c r="QD1" s="108"/>
      <c r="QE1" s="108"/>
      <c r="QF1" s="108"/>
      <c r="QG1" s="108"/>
      <c r="QH1" s="108"/>
      <c r="QI1" s="108"/>
      <c r="QJ1" s="108"/>
      <c r="QK1" s="108"/>
      <c r="QL1" s="108"/>
      <c r="QM1" s="108"/>
      <c r="QN1" s="108"/>
      <c r="QO1" s="108"/>
      <c r="QP1" s="108"/>
      <c r="QQ1" s="108"/>
      <c r="QR1" s="108"/>
      <c r="QS1" s="108"/>
      <c r="QT1" s="108"/>
      <c r="QU1" s="108"/>
      <c r="QV1" s="108"/>
      <c r="QW1" s="108"/>
      <c r="QX1" s="108"/>
      <c r="QY1" s="108"/>
      <c r="QZ1" s="108"/>
      <c r="RA1" s="108"/>
      <c r="RB1" s="108"/>
      <c r="RC1" s="108"/>
      <c r="RD1" s="108"/>
      <c r="RE1" s="108"/>
      <c r="RF1" s="108"/>
      <c r="RG1" s="108"/>
      <c r="RH1" s="108"/>
      <c r="RI1" s="108"/>
      <c r="RJ1" s="108"/>
      <c r="RK1" s="108"/>
      <c r="RL1" s="108"/>
      <c r="RM1" s="108"/>
      <c r="RN1" s="108"/>
      <c r="RO1" s="108"/>
      <c r="RP1" s="108"/>
      <c r="RQ1" s="108"/>
      <c r="RR1" s="108"/>
      <c r="RS1" s="108"/>
      <c r="RT1" s="108"/>
      <c r="RU1" s="108"/>
      <c r="RV1" s="108"/>
      <c r="RW1" s="108"/>
      <c r="RX1" s="108"/>
      <c r="RY1" s="108"/>
      <c r="RZ1" s="108"/>
      <c r="SA1" s="108"/>
      <c r="SB1" s="108"/>
      <c r="SC1" s="108"/>
      <c r="SD1" s="108"/>
      <c r="SE1" s="108"/>
      <c r="SF1" s="108"/>
      <c r="SG1" s="108"/>
      <c r="SH1" s="108"/>
      <c r="SI1" s="108"/>
      <c r="SJ1" s="108"/>
      <c r="SK1" s="108"/>
      <c r="SL1" s="108"/>
      <c r="SM1" s="108"/>
      <c r="SN1" s="108"/>
      <c r="SO1" s="108"/>
      <c r="SP1" s="108"/>
      <c r="SQ1" s="108"/>
      <c r="SR1" s="108"/>
      <c r="SS1" s="108"/>
      <c r="ST1" s="108"/>
      <c r="SU1" s="108"/>
      <c r="SV1" s="108"/>
      <c r="SW1" s="108"/>
      <c r="SX1" s="108"/>
      <c r="SY1" s="108"/>
      <c r="SZ1" s="108"/>
      <c r="TA1" s="108"/>
      <c r="TB1" s="108"/>
      <c r="TC1" s="108"/>
      <c r="TD1" s="108"/>
      <c r="TE1" s="108"/>
      <c r="TF1" s="108"/>
      <c r="TG1" s="108"/>
      <c r="TH1" s="108"/>
      <c r="TI1" s="108"/>
      <c r="TJ1" s="108"/>
      <c r="TK1" s="108"/>
      <c r="TL1" s="108"/>
      <c r="TM1" s="108"/>
      <c r="TN1" s="108"/>
      <c r="TO1" s="108"/>
      <c r="TP1" s="108"/>
      <c r="TQ1" s="108"/>
      <c r="TR1" s="108"/>
      <c r="TS1" s="108"/>
      <c r="TT1" s="108"/>
      <c r="TU1" s="108"/>
      <c r="TV1" s="108"/>
      <c r="TW1" s="108"/>
      <c r="TX1" s="108"/>
      <c r="TY1" s="108"/>
      <c r="TZ1" s="108"/>
      <c r="UA1" s="108"/>
      <c r="UB1" s="108"/>
      <c r="UC1" s="108"/>
      <c r="UD1" s="108"/>
      <c r="UE1" s="108"/>
      <c r="UF1" s="108"/>
      <c r="UG1" s="108"/>
      <c r="UH1" s="108"/>
      <c r="UI1" s="108"/>
      <c r="UJ1" s="108"/>
      <c r="UK1" s="108"/>
      <c r="UL1" s="108"/>
      <c r="UM1" s="108"/>
      <c r="UN1" s="108"/>
      <c r="UO1" s="108"/>
      <c r="UP1" s="108"/>
      <c r="UQ1" s="108"/>
      <c r="UR1" s="108"/>
      <c r="US1" s="108"/>
      <c r="UT1" s="108"/>
      <c r="UU1" s="108"/>
      <c r="UV1" s="108"/>
      <c r="UW1" s="108"/>
      <c r="UX1" s="108"/>
      <c r="UY1" s="108"/>
      <c r="UZ1" s="108"/>
      <c r="VA1" s="108"/>
      <c r="VB1" s="108"/>
      <c r="VC1" s="108"/>
      <c r="VD1" s="108"/>
      <c r="VE1" s="108"/>
      <c r="VF1" s="108"/>
      <c r="VG1" s="108"/>
      <c r="VH1" s="108"/>
      <c r="VI1" s="108"/>
      <c r="VJ1" s="108"/>
      <c r="VK1" s="108"/>
      <c r="VL1" s="108"/>
      <c r="VM1" s="108"/>
      <c r="VN1" s="108"/>
      <c r="VO1" s="108"/>
      <c r="VP1" s="108"/>
      <c r="VQ1" s="108"/>
      <c r="VR1" s="108"/>
      <c r="VS1" s="108"/>
      <c r="VT1" s="108"/>
      <c r="VU1" s="108"/>
      <c r="VV1" s="108"/>
      <c r="VW1" s="108"/>
      <c r="VX1" s="108"/>
      <c r="VY1" s="108"/>
      <c r="VZ1" s="108"/>
      <c r="WA1" s="108"/>
      <c r="WB1" s="108"/>
      <c r="WC1" s="108"/>
      <c r="WD1" s="108"/>
      <c r="WE1" s="108"/>
      <c r="WF1" s="108"/>
      <c r="WG1" s="108"/>
      <c r="WH1" s="108"/>
      <c r="WI1" s="108"/>
      <c r="WJ1" s="108"/>
      <c r="WK1" s="108"/>
      <c r="WL1" s="108"/>
      <c r="WM1" s="108"/>
      <c r="WN1" s="108"/>
      <c r="WO1" s="108"/>
      <c r="WP1" s="108"/>
      <c r="WQ1" s="108"/>
      <c r="WR1" s="108"/>
      <c r="WS1" s="108"/>
      <c r="WT1" s="108"/>
      <c r="WU1" s="108"/>
      <c r="WV1" s="108"/>
      <c r="WW1" s="108"/>
      <c r="WX1" s="108"/>
      <c r="WY1" s="108"/>
      <c r="WZ1" s="108"/>
      <c r="XA1" s="108"/>
      <c r="XB1" s="108"/>
      <c r="XC1" s="108"/>
      <c r="XD1" s="108"/>
      <c r="XE1" s="108"/>
      <c r="XF1" s="108"/>
      <c r="XG1" s="108"/>
      <c r="XH1" s="108"/>
      <c r="XI1" s="108"/>
      <c r="XJ1" s="108"/>
      <c r="XK1" s="108"/>
      <c r="XL1" s="108"/>
      <c r="XM1" s="108"/>
      <c r="XN1" s="108"/>
      <c r="XO1" s="108"/>
      <c r="XP1" s="108"/>
      <c r="XQ1" s="108"/>
      <c r="XR1" s="108"/>
      <c r="XS1" s="108"/>
      <c r="XT1" s="108"/>
      <c r="XU1" s="108"/>
      <c r="XV1" s="108"/>
      <c r="XW1" s="108"/>
      <c r="XX1" s="108"/>
      <c r="XY1" s="108"/>
      <c r="XZ1" s="108"/>
      <c r="YA1" s="108"/>
      <c r="YB1" s="108"/>
      <c r="YC1" s="108"/>
      <c r="YD1" s="108"/>
      <c r="YE1" s="108"/>
      <c r="YF1" s="108"/>
      <c r="YG1" s="108"/>
      <c r="YH1" s="108"/>
      <c r="YI1" s="108"/>
      <c r="YJ1" s="108"/>
      <c r="YK1" s="108"/>
      <c r="YL1" s="108"/>
      <c r="YM1" s="108"/>
      <c r="YN1" s="108"/>
      <c r="YO1" s="108"/>
      <c r="YP1" s="108"/>
      <c r="YQ1" s="108"/>
      <c r="YR1" s="108"/>
      <c r="YS1" s="108"/>
      <c r="YT1" s="108"/>
      <c r="YU1" s="108"/>
      <c r="YV1" s="108"/>
      <c r="YW1" s="108"/>
      <c r="YX1" s="108"/>
      <c r="YY1" s="108"/>
      <c r="YZ1" s="108"/>
      <c r="ZA1" s="108"/>
      <c r="ZB1" s="108"/>
      <c r="ZC1" s="108"/>
      <c r="ZD1" s="108"/>
      <c r="ZE1" s="108"/>
      <c r="ZF1" s="108"/>
      <c r="ZG1" s="108"/>
      <c r="ZH1" s="108"/>
      <c r="ZI1" s="108"/>
      <c r="ZJ1" s="108"/>
      <c r="ZK1" s="108"/>
      <c r="ZL1" s="108"/>
      <c r="ZM1" s="108"/>
      <c r="ZN1" s="108"/>
      <c r="ZO1" s="108"/>
      <c r="ZP1" s="108"/>
      <c r="ZQ1" s="108"/>
      <c r="ZR1" s="108"/>
      <c r="ZS1" s="108"/>
      <c r="ZT1" s="108"/>
      <c r="ZU1" s="108"/>
      <c r="ZV1" s="108"/>
      <c r="ZW1" s="108"/>
      <c r="ZX1" s="108"/>
      <c r="ZY1" s="108"/>
      <c r="ZZ1" s="108"/>
      <c r="AAA1" s="108"/>
      <c r="AAB1" s="108"/>
      <c r="AAC1" s="108"/>
      <c r="AAD1" s="108"/>
      <c r="AAE1" s="108"/>
      <c r="AAF1" s="108"/>
      <c r="AAG1" s="108"/>
      <c r="AAH1" s="108"/>
      <c r="AAI1" s="108"/>
      <c r="AAJ1" s="108"/>
      <c r="AAK1" s="108"/>
      <c r="AAL1" s="108"/>
      <c r="AAM1" s="108"/>
      <c r="AAN1" s="108"/>
    </row>
    <row r="2" spans="1:716" s="106" customFormat="1">
      <c r="A2" s="105"/>
      <c r="E2" s="107"/>
      <c r="H2" s="105"/>
      <c r="I2" s="105"/>
      <c r="J2" s="105"/>
      <c r="K2" s="105"/>
      <c r="L2" s="105"/>
      <c r="M2" s="105"/>
      <c r="N2" s="105"/>
      <c r="O2" s="105"/>
      <c r="P2" s="105"/>
      <c r="Q2" s="105"/>
      <c r="R2" s="105"/>
      <c r="S2" s="105"/>
      <c r="T2" s="105"/>
      <c r="U2" s="105"/>
      <c r="V2" s="105"/>
      <c r="W2" s="105"/>
      <c r="X2" s="105"/>
      <c r="Y2" s="105"/>
      <c r="Z2" s="105"/>
      <c r="AA2" s="105"/>
      <c r="AB2" s="105"/>
      <c r="AC2" s="105"/>
      <c r="AD2" s="105"/>
      <c r="AE2" s="105"/>
      <c r="AF2" s="105"/>
      <c r="AG2" s="105"/>
      <c r="AH2" s="105"/>
      <c r="AI2" s="105"/>
      <c r="AJ2" s="105"/>
      <c r="AK2" s="105"/>
      <c r="AL2" s="105"/>
      <c r="AM2" s="105"/>
      <c r="AN2" s="108"/>
      <c r="AO2" s="108"/>
      <c r="AP2" s="108"/>
      <c r="AQ2" s="108"/>
      <c r="AR2" s="108"/>
      <c r="AS2" s="108"/>
      <c r="AT2" s="108"/>
      <c r="AU2" s="108"/>
      <c r="AV2" s="108"/>
      <c r="AW2" s="108"/>
      <c r="AX2" s="108"/>
      <c r="AY2" s="108"/>
      <c r="AZ2" s="108"/>
      <c r="BA2" s="108"/>
      <c r="BB2" s="108"/>
      <c r="BC2" s="108"/>
      <c r="BD2" s="108"/>
      <c r="BE2" s="108"/>
      <c r="BF2" s="108"/>
      <c r="BG2" s="108"/>
      <c r="BH2" s="108"/>
      <c r="BI2" s="108"/>
      <c r="BJ2" s="108"/>
      <c r="BK2" s="108"/>
      <c r="BL2" s="108"/>
      <c r="BM2" s="108"/>
      <c r="BN2" s="108"/>
      <c r="BO2" s="108"/>
      <c r="BP2" s="108"/>
      <c r="BQ2" s="108"/>
      <c r="BR2" s="108"/>
      <c r="BS2" s="108"/>
      <c r="BT2" s="108"/>
      <c r="BU2" s="108"/>
      <c r="BV2" s="108"/>
      <c r="BW2" s="108"/>
      <c r="BX2" s="108"/>
      <c r="BY2" s="108"/>
      <c r="BZ2" s="108"/>
      <c r="CA2" s="108"/>
      <c r="CB2" s="108"/>
      <c r="CC2" s="108"/>
      <c r="CD2" s="108"/>
      <c r="CE2" s="108"/>
      <c r="CF2" s="108"/>
      <c r="CG2" s="108"/>
      <c r="CH2" s="108"/>
      <c r="CI2" s="108"/>
      <c r="CJ2" s="108"/>
      <c r="CK2" s="108"/>
      <c r="CL2" s="108"/>
      <c r="CM2" s="108"/>
      <c r="CN2" s="108"/>
      <c r="CO2" s="108"/>
      <c r="CP2" s="108"/>
      <c r="CQ2" s="108"/>
      <c r="CR2" s="108"/>
      <c r="CS2" s="108"/>
      <c r="CT2" s="108"/>
      <c r="CU2" s="108"/>
      <c r="CV2" s="108"/>
      <c r="CW2" s="108"/>
      <c r="CX2" s="108"/>
      <c r="CY2" s="108"/>
      <c r="CZ2" s="108"/>
      <c r="DA2" s="108"/>
      <c r="DB2" s="108"/>
      <c r="DC2" s="108"/>
      <c r="DD2" s="108"/>
      <c r="DE2" s="108"/>
      <c r="DF2" s="108"/>
      <c r="DG2" s="108"/>
      <c r="DH2" s="108"/>
      <c r="DI2" s="108"/>
      <c r="DJ2" s="108"/>
      <c r="DK2" s="108"/>
      <c r="DL2" s="108"/>
      <c r="DM2" s="108"/>
      <c r="DN2" s="108"/>
      <c r="DO2" s="108"/>
      <c r="DP2" s="108"/>
      <c r="DQ2" s="108"/>
      <c r="DR2" s="108"/>
      <c r="DS2" s="108"/>
      <c r="DT2" s="108"/>
      <c r="DU2" s="108"/>
      <c r="DV2" s="108"/>
      <c r="DW2" s="108"/>
      <c r="DX2" s="108"/>
      <c r="DY2" s="108"/>
      <c r="DZ2" s="108"/>
      <c r="EA2" s="108"/>
      <c r="EB2" s="108"/>
      <c r="EC2" s="108"/>
      <c r="ED2" s="108"/>
      <c r="EE2" s="108"/>
      <c r="EF2" s="108"/>
      <c r="EG2" s="108"/>
      <c r="EH2" s="108"/>
      <c r="EI2" s="108"/>
      <c r="EJ2" s="108"/>
      <c r="EK2" s="108"/>
      <c r="EL2" s="108"/>
      <c r="EM2" s="108"/>
      <c r="EN2" s="108"/>
      <c r="EO2" s="108"/>
      <c r="EP2" s="108"/>
      <c r="EQ2" s="108"/>
      <c r="ER2" s="108"/>
      <c r="ES2" s="108"/>
      <c r="ET2" s="108"/>
      <c r="EU2" s="108"/>
      <c r="EV2" s="108"/>
      <c r="EW2" s="108"/>
      <c r="EX2" s="108"/>
      <c r="EY2" s="108"/>
      <c r="EZ2" s="108"/>
      <c r="FA2" s="108"/>
      <c r="FB2" s="108"/>
      <c r="FC2" s="108"/>
      <c r="FD2" s="108"/>
      <c r="FE2" s="108"/>
      <c r="FF2" s="108"/>
      <c r="FG2" s="108"/>
      <c r="FH2" s="108"/>
      <c r="FI2" s="108"/>
      <c r="FJ2" s="108"/>
      <c r="FK2" s="108"/>
      <c r="FL2" s="108"/>
      <c r="FM2" s="108"/>
      <c r="FN2" s="108"/>
      <c r="FO2" s="108"/>
      <c r="FP2" s="108"/>
      <c r="FQ2" s="108"/>
      <c r="FR2" s="108"/>
      <c r="FS2" s="108"/>
      <c r="FT2" s="108"/>
      <c r="FU2" s="108"/>
      <c r="FV2" s="108"/>
      <c r="FW2" s="108"/>
      <c r="FX2" s="108"/>
      <c r="FY2" s="108"/>
      <c r="FZ2" s="108"/>
      <c r="GA2" s="108"/>
      <c r="GB2" s="108"/>
      <c r="GC2" s="108"/>
      <c r="GD2" s="108"/>
      <c r="GE2" s="108"/>
      <c r="GF2" s="108"/>
      <c r="GG2" s="108"/>
      <c r="GH2" s="108"/>
      <c r="GI2" s="108"/>
      <c r="GJ2" s="108"/>
      <c r="GK2" s="108"/>
      <c r="GL2" s="108"/>
      <c r="GM2" s="108"/>
      <c r="GN2" s="108"/>
      <c r="GO2" s="108"/>
      <c r="GP2" s="108"/>
      <c r="GQ2" s="108"/>
      <c r="GR2" s="108"/>
      <c r="GS2" s="108"/>
      <c r="GT2" s="108"/>
      <c r="GU2" s="108"/>
      <c r="GV2" s="108"/>
      <c r="GW2" s="108"/>
      <c r="GX2" s="108"/>
      <c r="GY2" s="108"/>
      <c r="GZ2" s="108"/>
      <c r="HA2" s="108"/>
      <c r="HB2" s="108"/>
      <c r="HC2" s="108"/>
      <c r="HD2" s="108"/>
      <c r="HE2" s="108"/>
      <c r="HF2" s="108"/>
      <c r="HG2" s="108"/>
      <c r="HH2" s="108"/>
      <c r="HI2" s="108"/>
      <c r="HJ2" s="108"/>
      <c r="HK2" s="108"/>
      <c r="HL2" s="108"/>
      <c r="HM2" s="108"/>
      <c r="HN2" s="108"/>
      <c r="HO2" s="108"/>
      <c r="HP2" s="108"/>
      <c r="HQ2" s="108"/>
      <c r="HR2" s="108"/>
      <c r="HS2" s="108"/>
      <c r="HT2" s="108"/>
      <c r="HU2" s="108"/>
      <c r="HV2" s="108"/>
      <c r="HW2" s="108"/>
      <c r="HX2" s="108"/>
      <c r="HY2" s="108"/>
      <c r="HZ2" s="108"/>
      <c r="IA2" s="108"/>
      <c r="IB2" s="108"/>
      <c r="IC2" s="108"/>
      <c r="ID2" s="108"/>
      <c r="IE2" s="108"/>
      <c r="IF2" s="108"/>
      <c r="IG2" s="108"/>
      <c r="IH2" s="108"/>
      <c r="II2" s="108"/>
      <c r="IJ2" s="108"/>
      <c r="IK2" s="108"/>
      <c r="IL2" s="108"/>
      <c r="IM2" s="108"/>
      <c r="IN2" s="108"/>
      <c r="IO2" s="108"/>
      <c r="IP2" s="108"/>
      <c r="IQ2" s="108"/>
      <c r="IR2" s="108"/>
      <c r="IS2" s="108"/>
      <c r="IT2" s="108"/>
      <c r="IU2" s="108"/>
      <c r="IV2" s="108"/>
      <c r="IW2" s="108"/>
      <c r="IX2" s="108"/>
      <c r="IY2" s="108"/>
      <c r="IZ2" s="108"/>
      <c r="JA2" s="108"/>
      <c r="JB2" s="108"/>
      <c r="JC2" s="108"/>
      <c r="JD2" s="108"/>
      <c r="JE2" s="108"/>
      <c r="JF2" s="108"/>
      <c r="JG2" s="108"/>
      <c r="JH2" s="108"/>
      <c r="JI2" s="108"/>
      <c r="JJ2" s="108"/>
      <c r="JK2" s="108"/>
      <c r="JL2" s="108"/>
      <c r="JM2" s="108"/>
      <c r="JN2" s="108"/>
      <c r="JO2" s="108"/>
      <c r="JP2" s="108"/>
      <c r="JQ2" s="108"/>
      <c r="JR2" s="108"/>
      <c r="JS2" s="108"/>
      <c r="JT2" s="108"/>
      <c r="JU2" s="108"/>
      <c r="JV2" s="108"/>
      <c r="JW2" s="108"/>
      <c r="JX2" s="108"/>
      <c r="JY2" s="108"/>
      <c r="JZ2" s="108"/>
      <c r="KA2" s="108"/>
      <c r="KB2" s="108"/>
      <c r="KC2" s="108"/>
      <c r="KD2" s="108"/>
      <c r="KE2" s="108"/>
      <c r="KF2" s="108"/>
      <c r="KG2" s="108"/>
      <c r="KH2" s="108"/>
      <c r="KI2" s="108"/>
      <c r="KJ2" s="108"/>
      <c r="KK2" s="108"/>
      <c r="KL2" s="108"/>
      <c r="KM2" s="108"/>
      <c r="KN2" s="108"/>
      <c r="KO2" s="108"/>
      <c r="KP2" s="108"/>
      <c r="KQ2" s="108"/>
      <c r="KR2" s="108"/>
      <c r="KS2" s="108"/>
      <c r="KT2" s="108"/>
      <c r="KU2" s="108"/>
      <c r="KV2" s="108"/>
      <c r="KW2" s="108"/>
      <c r="KX2" s="108"/>
      <c r="KY2" s="108"/>
      <c r="KZ2" s="108"/>
      <c r="LA2" s="108"/>
      <c r="LB2" s="108"/>
      <c r="LC2" s="108"/>
      <c r="LD2" s="108"/>
      <c r="LE2" s="108"/>
      <c r="LF2" s="108"/>
      <c r="LG2" s="108"/>
      <c r="LH2" s="108"/>
      <c r="LI2" s="108"/>
      <c r="LJ2" s="108"/>
      <c r="LK2" s="108"/>
      <c r="LL2" s="108"/>
      <c r="LM2" s="108"/>
      <c r="LN2" s="108"/>
      <c r="LO2" s="108"/>
      <c r="LP2" s="108"/>
      <c r="LQ2" s="108"/>
      <c r="LR2" s="108"/>
      <c r="LS2" s="108"/>
      <c r="LT2" s="108"/>
      <c r="LU2" s="108"/>
      <c r="LV2" s="108"/>
      <c r="LW2" s="108"/>
      <c r="LX2" s="108"/>
      <c r="LY2" s="108"/>
      <c r="LZ2" s="108"/>
      <c r="MA2" s="108"/>
      <c r="MB2" s="108"/>
      <c r="MC2" s="108"/>
      <c r="MD2" s="108"/>
      <c r="ME2" s="108"/>
      <c r="MF2" s="108"/>
      <c r="MG2" s="108"/>
      <c r="MH2" s="108"/>
      <c r="MI2" s="108"/>
      <c r="MJ2" s="108"/>
      <c r="MK2" s="108"/>
      <c r="ML2" s="108"/>
      <c r="MM2" s="108"/>
      <c r="MN2" s="108"/>
      <c r="MO2" s="108"/>
      <c r="MP2" s="108"/>
      <c r="MQ2" s="108"/>
      <c r="MR2" s="108"/>
      <c r="MS2" s="108"/>
      <c r="MT2" s="108"/>
      <c r="MU2" s="108"/>
      <c r="MV2" s="108"/>
      <c r="MW2" s="108"/>
      <c r="MX2" s="108"/>
      <c r="MY2" s="108"/>
      <c r="MZ2" s="108"/>
      <c r="NA2" s="108"/>
      <c r="NB2" s="108"/>
      <c r="NC2" s="108"/>
      <c r="ND2" s="108"/>
      <c r="NE2" s="108"/>
      <c r="NF2" s="108"/>
      <c r="NG2" s="108"/>
      <c r="NH2" s="108"/>
      <c r="NI2" s="108"/>
      <c r="NJ2" s="108"/>
      <c r="NK2" s="108"/>
      <c r="NL2" s="108"/>
      <c r="NM2" s="108"/>
      <c r="NN2" s="108"/>
      <c r="NO2" s="108"/>
      <c r="NP2" s="108"/>
      <c r="NQ2" s="108"/>
      <c r="NR2" s="108"/>
      <c r="NS2" s="108"/>
      <c r="NT2" s="108"/>
      <c r="NU2" s="108"/>
      <c r="NV2" s="108"/>
      <c r="NW2" s="108"/>
      <c r="NX2" s="108"/>
      <c r="NY2" s="108"/>
      <c r="NZ2" s="108"/>
      <c r="OA2" s="108"/>
      <c r="OB2" s="108"/>
      <c r="OC2" s="108"/>
      <c r="OD2" s="108"/>
      <c r="OE2" s="108"/>
      <c r="OF2" s="108"/>
      <c r="OG2" s="108"/>
      <c r="OH2" s="108"/>
      <c r="OI2" s="108"/>
      <c r="OJ2" s="108"/>
      <c r="OK2" s="108"/>
      <c r="OL2" s="108"/>
      <c r="OM2" s="108"/>
      <c r="ON2" s="108"/>
      <c r="OO2" s="108"/>
      <c r="OP2" s="108"/>
      <c r="OQ2" s="108"/>
      <c r="OR2" s="108"/>
      <c r="OS2" s="108"/>
      <c r="OT2" s="108"/>
      <c r="OU2" s="108"/>
      <c r="OV2" s="108"/>
      <c r="OW2" s="108"/>
      <c r="OX2" s="108"/>
      <c r="OY2" s="108"/>
      <c r="OZ2" s="108"/>
      <c r="PA2" s="108"/>
      <c r="PB2" s="108"/>
      <c r="PC2" s="108"/>
      <c r="PD2" s="108"/>
      <c r="PE2" s="108"/>
      <c r="PF2" s="108"/>
      <c r="PG2" s="108"/>
      <c r="PH2" s="108"/>
      <c r="PI2" s="108"/>
      <c r="PJ2" s="108"/>
      <c r="PK2" s="108"/>
      <c r="PL2" s="108"/>
      <c r="PM2" s="108"/>
      <c r="PN2" s="108"/>
      <c r="PO2" s="108"/>
      <c r="PP2" s="108"/>
      <c r="PQ2" s="108"/>
      <c r="PR2" s="108"/>
      <c r="PS2" s="108"/>
      <c r="PT2" s="108"/>
      <c r="PU2" s="108"/>
      <c r="PV2" s="108"/>
      <c r="PW2" s="108"/>
      <c r="PX2" s="108"/>
      <c r="PY2" s="108"/>
      <c r="PZ2" s="108"/>
      <c r="QA2" s="108"/>
      <c r="QB2" s="108"/>
      <c r="QC2" s="108"/>
      <c r="QD2" s="108"/>
      <c r="QE2" s="108"/>
      <c r="QF2" s="108"/>
      <c r="QG2" s="108"/>
      <c r="QH2" s="108"/>
      <c r="QI2" s="108"/>
      <c r="QJ2" s="108"/>
      <c r="QK2" s="108"/>
      <c r="QL2" s="108"/>
      <c r="QM2" s="108"/>
      <c r="QN2" s="108"/>
      <c r="QO2" s="108"/>
      <c r="QP2" s="108"/>
      <c r="QQ2" s="108"/>
      <c r="QR2" s="108"/>
      <c r="QS2" s="108"/>
      <c r="QT2" s="108"/>
      <c r="QU2" s="108"/>
      <c r="QV2" s="108"/>
      <c r="QW2" s="108"/>
      <c r="QX2" s="108"/>
      <c r="QY2" s="108"/>
      <c r="QZ2" s="108"/>
      <c r="RA2" s="108"/>
      <c r="RB2" s="108"/>
      <c r="RC2" s="108"/>
      <c r="RD2" s="108"/>
      <c r="RE2" s="108"/>
      <c r="RF2" s="108"/>
      <c r="RG2" s="108"/>
      <c r="RH2" s="108"/>
      <c r="RI2" s="108"/>
      <c r="RJ2" s="108"/>
      <c r="RK2" s="108"/>
      <c r="RL2" s="108"/>
      <c r="RM2" s="108"/>
      <c r="RN2" s="108"/>
      <c r="RO2" s="108"/>
      <c r="RP2" s="108"/>
      <c r="RQ2" s="108"/>
      <c r="RR2" s="108"/>
      <c r="RS2" s="108"/>
      <c r="RT2" s="108"/>
      <c r="RU2" s="108"/>
      <c r="RV2" s="108"/>
      <c r="RW2" s="108"/>
      <c r="RX2" s="108"/>
      <c r="RY2" s="108"/>
      <c r="RZ2" s="108"/>
      <c r="SA2" s="108"/>
      <c r="SB2" s="108"/>
      <c r="SC2" s="108"/>
      <c r="SD2" s="108"/>
      <c r="SE2" s="108"/>
      <c r="SF2" s="108"/>
      <c r="SG2" s="108"/>
      <c r="SH2" s="108"/>
      <c r="SI2" s="108"/>
      <c r="SJ2" s="108"/>
      <c r="SK2" s="108"/>
      <c r="SL2" s="108"/>
      <c r="SM2" s="108"/>
      <c r="SN2" s="108"/>
      <c r="SO2" s="108"/>
      <c r="SP2" s="108"/>
      <c r="SQ2" s="108"/>
      <c r="SR2" s="108"/>
      <c r="SS2" s="108"/>
      <c r="ST2" s="108"/>
      <c r="SU2" s="108"/>
      <c r="SV2" s="108"/>
      <c r="SW2" s="108"/>
      <c r="SX2" s="108"/>
      <c r="SY2" s="108"/>
      <c r="SZ2" s="108"/>
      <c r="TA2" s="108"/>
      <c r="TB2" s="108"/>
      <c r="TC2" s="108"/>
      <c r="TD2" s="108"/>
      <c r="TE2" s="108"/>
      <c r="TF2" s="108"/>
      <c r="TG2" s="108"/>
      <c r="TH2" s="108"/>
      <c r="TI2" s="108"/>
      <c r="TJ2" s="108"/>
      <c r="TK2" s="108"/>
      <c r="TL2" s="108"/>
      <c r="TM2" s="108"/>
      <c r="TN2" s="108"/>
      <c r="TO2" s="108"/>
      <c r="TP2" s="108"/>
      <c r="TQ2" s="108"/>
      <c r="TR2" s="108"/>
      <c r="TS2" s="108"/>
      <c r="TT2" s="108"/>
      <c r="TU2" s="108"/>
      <c r="TV2" s="108"/>
      <c r="TW2" s="108"/>
      <c r="TX2" s="108"/>
      <c r="TY2" s="108"/>
      <c r="TZ2" s="108"/>
      <c r="UA2" s="108"/>
      <c r="UB2" s="108"/>
      <c r="UC2" s="108"/>
      <c r="UD2" s="108"/>
      <c r="UE2" s="108"/>
      <c r="UF2" s="108"/>
      <c r="UG2" s="108"/>
      <c r="UH2" s="108"/>
      <c r="UI2" s="108"/>
      <c r="UJ2" s="108"/>
      <c r="UK2" s="108"/>
      <c r="UL2" s="108"/>
      <c r="UM2" s="108"/>
      <c r="UN2" s="108"/>
      <c r="UO2" s="108"/>
      <c r="UP2" s="108"/>
      <c r="UQ2" s="108"/>
      <c r="UR2" s="108"/>
      <c r="US2" s="108"/>
      <c r="UT2" s="108"/>
      <c r="UU2" s="108"/>
      <c r="UV2" s="108"/>
      <c r="UW2" s="108"/>
      <c r="UX2" s="108"/>
      <c r="UY2" s="108"/>
      <c r="UZ2" s="108"/>
      <c r="VA2" s="108"/>
      <c r="VB2" s="108"/>
      <c r="VC2" s="108"/>
      <c r="VD2" s="108"/>
      <c r="VE2" s="108"/>
      <c r="VF2" s="108"/>
      <c r="VG2" s="108"/>
      <c r="VH2" s="108"/>
      <c r="VI2" s="108"/>
      <c r="VJ2" s="108"/>
      <c r="VK2" s="108"/>
      <c r="VL2" s="108"/>
      <c r="VM2" s="108"/>
      <c r="VN2" s="108"/>
      <c r="VO2" s="108"/>
      <c r="VP2" s="108"/>
      <c r="VQ2" s="108"/>
      <c r="VR2" s="108"/>
      <c r="VS2" s="108"/>
      <c r="VT2" s="108"/>
      <c r="VU2" s="108"/>
      <c r="VV2" s="108"/>
      <c r="VW2" s="108"/>
      <c r="VX2" s="108"/>
      <c r="VY2" s="108"/>
      <c r="VZ2" s="108"/>
      <c r="WA2" s="108"/>
      <c r="WB2" s="108"/>
      <c r="WC2" s="108"/>
      <c r="WD2" s="108"/>
      <c r="WE2" s="108"/>
      <c r="WF2" s="108"/>
      <c r="WG2" s="108"/>
      <c r="WH2" s="108"/>
      <c r="WI2" s="108"/>
      <c r="WJ2" s="108"/>
      <c r="WK2" s="108"/>
      <c r="WL2" s="108"/>
      <c r="WM2" s="108"/>
      <c r="WN2" s="108"/>
      <c r="WO2" s="108"/>
      <c r="WP2" s="108"/>
      <c r="WQ2" s="108"/>
      <c r="WR2" s="108"/>
      <c r="WS2" s="108"/>
      <c r="WT2" s="108"/>
      <c r="WU2" s="108"/>
      <c r="WV2" s="108"/>
      <c r="WW2" s="108"/>
      <c r="WX2" s="108"/>
      <c r="WY2" s="108"/>
      <c r="WZ2" s="108"/>
      <c r="XA2" s="108"/>
      <c r="XB2" s="108"/>
      <c r="XC2" s="108"/>
      <c r="XD2" s="108"/>
      <c r="XE2" s="108"/>
      <c r="XF2" s="108"/>
      <c r="XG2" s="108"/>
      <c r="XH2" s="108"/>
      <c r="XI2" s="108"/>
      <c r="XJ2" s="108"/>
      <c r="XK2" s="108"/>
      <c r="XL2" s="108"/>
      <c r="XM2" s="108"/>
      <c r="XN2" s="108"/>
      <c r="XO2" s="108"/>
      <c r="XP2" s="108"/>
      <c r="XQ2" s="108"/>
      <c r="XR2" s="108"/>
      <c r="XS2" s="108"/>
      <c r="XT2" s="108"/>
      <c r="XU2" s="108"/>
      <c r="XV2" s="108"/>
      <c r="XW2" s="108"/>
      <c r="XX2" s="108"/>
      <c r="XY2" s="108"/>
      <c r="XZ2" s="108"/>
      <c r="YA2" s="108"/>
      <c r="YB2" s="108"/>
      <c r="YC2" s="108"/>
      <c r="YD2" s="108"/>
      <c r="YE2" s="108"/>
      <c r="YF2" s="108"/>
      <c r="YG2" s="108"/>
      <c r="YH2" s="108"/>
      <c r="YI2" s="108"/>
      <c r="YJ2" s="108"/>
      <c r="YK2" s="108"/>
      <c r="YL2" s="108"/>
      <c r="YM2" s="108"/>
      <c r="YN2" s="108"/>
      <c r="YO2" s="108"/>
      <c r="YP2" s="108"/>
      <c r="YQ2" s="108"/>
      <c r="YR2" s="108"/>
      <c r="YS2" s="108"/>
      <c r="YT2" s="108"/>
      <c r="YU2" s="108"/>
      <c r="YV2" s="108"/>
      <c r="YW2" s="108"/>
      <c r="YX2" s="108"/>
      <c r="YY2" s="108"/>
      <c r="YZ2" s="108"/>
      <c r="ZA2" s="108"/>
      <c r="ZB2" s="108"/>
      <c r="ZC2" s="108"/>
      <c r="ZD2" s="108"/>
      <c r="ZE2" s="108"/>
      <c r="ZF2" s="108"/>
      <c r="ZG2" s="108"/>
      <c r="ZH2" s="108"/>
      <c r="ZI2" s="108"/>
      <c r="ZJ2" s="108"/>
      <c r="ZK2" s="108"/>
      <c r="ZL2" s="108"/>
      <c r="ZM2" s="108"/>
      <c r="ZN2" s="108"/>
      <c r="ZO2" s="108"/>
      <c r="ZP2" s="108"/>
      <c r="ZQ2" s="108"/>
      <c r="ZR2" s="108"/>
      <c r="ZS2" s="108"/>
      <c r="ZT2" s="108"/>
      <c r="ZU2" s="108"/>
      <c r="ZV2" s="108"/>
      <c r="ZW2" s="108"/>
      <c r="ZX2" s="108"/>
      <c r="ZY2" s="108"/>
      <c r="ZZ2" s="108"/>
      <c r="AAA2" s="108"/>
      <c r="AAB2" s="108"/>
      <c r="AAC2" s="108"/>
      <c r="AAD2" s="108"/>
      <c r="AAE2" s="108"/>
      <c r="AAF2" s="108"/>
      <c r="AAG2" s="108"/>
      <c r="AAH2" s="108"/>
      <c r="AAI2" s="108"/>
      <c r="AAJ2" s="108"/>
      <c r="AAK2" s="108"/>
      <c r="AAL2" s="108"/>
      <c r="AAM2" s="108"/>
      <c r="AAN2" s="108"/>
    </row>
    <row r="3" spans="1:716" s="106" customFormat="1" ht="17.149999999999999" customHeight="1">
      <c r="A3" s="105"/>
      <c r="E3" s="107"/>
      <c r="H3" s="105"/>
      <c r="I3" s="105"/>
      <c r="J3" s="105"/>
      <c r="K3" s="105"/>
      <c r="L3" s="105"/>
      <c r="M3" s="105"/>
      <c r="N3" s="105"/>
      <c r="O3" s="105"/>
      <c r="P3" s="105"/>
      <c r="Q3" s="105"/>
      <c r="R3" s="105"/>
      <c r="S3" s="105"/>
      <c r="T3" s="105"/>
      <c r="U3" s="105"/>
      <c r="V3" s="105"/>
      <c r="W3" s="105"/>
      <c r="X3" s="105"/>
      <c r="Y3" s="105"/>
      <c r="Z3" s="105"/>
      <c r="AA3" s="105"/>
      <c r="AB3" s="105"/>
      <c r="AC3" s="105"/>
      <c r="AD3" s="105"/>
      <c r="AE3" s="105"/>
      <c r="AF3" s="105"/>
      <c r="AG3" s="105"/>
      <c r="AH3" s="105"/>
      <c r="AI3" s="105"/>
      <c r="AJ3" s="105"/>
      <c r="AK3" s="105"/>
      <c r="AL3" s="105"/>
      <c r="AM3" s="105"/>
      <c r="AN3" s="108"/>
      <c r="AO3" s="108"/>
      <c r="AP3" s="108"/>
      <c r="AQ3" s="108"/>
      <c r="AR3" s="108"/>
      <c r="AS3" s="108"/>
      <c r="AT3" s="108"/>
      <c r="AU3" s="108"/>
      <c r="AV3" s="108"/>
      <c r="AW3" s="108"/>
      <c r="AX3" s="108"/>
      <c r="AY3" s="108"/>
      <c r="AZ3" s="108"/>
      <c r="BA3" s="108"/>
      <c r="BB3" s="108"/>
      <c r="BC3" s="108"/>
      <c r="BD3" s="108"/>
      <c r="BE3" s="108"/>
      <c r="BF3" s="108"/>
      <c r="BG3" s="108"/>
      <c r="BH3" s="108"/>
      <c r="BI3" s="108"/>
      <c r="BJ3" s="108"/>
      <c r="BK3" s="108"/>
      <c r="BL3" s="108"/>
      <c r="BM3" s="108"/>
      <c r="BN3" s="108"/>
      <c r="BO3" s="108"/>
      <c r="BP3" s="108"/>
      <c r="BQ3" s="108"/>
      <c r="BR3" s="108"/>
      <c r="BS3" s="108"/>
      <c r="BT3" s="108"/>
      <c r="BU3" s="108"/>
      <c r="BV3" s="108"/>
      <c r="BW3" s="108"/>
      <c r="BX3" s="108"/>
      <c r="BY3" s="108"/>
      <c r="BZ3" s="108"/>
      <c r="CA3" s="108"/>
      <c r="CB3" s="108"/>
      <c r="CC3" s="108"/>
      <c r="CD3" s="108"/>
      <c r="CE3" s="108"/>
      <c r="CF3" s="108"/>
      <c r="CG3" s="108"/>
      <c r="CH3" s="108"/>
      <c r="CI3" s="108"/>
      <c r="CJ3" s="108"/>
      <c r="CK3" s="108"/>
      <c r="CL3" s="108"/>
      <c r="CM3" s="108"/>
      <c r="CN3" s="108"/>
      <c r="CO3" s="108"/>
      <c r="CP3" s="108"/>
      <c r="CQ3" s="108"/>
      <c r="CR3" s="108"/>
      <c r="CS3" s="108"/>
      <c r="CT3" s="108"/>
      <c r="CU3" s="108"/>
      <c r="CV3" s="108"/>
      <c r="CW3" s="108"/>
      <c r="CX3" s="108"/>
      <c r="CY3" s="108"/>
      <c r="CZ3" s="108"/>
      <c r="DA3" s="108"/>
      <c r="DB3" s="108"/>
      <c r="DC3" s="108"/>
      <c r="DD3" s="108"/>
      <c r="DE3" s="108"/>
      <c r="DF3" s="108"/>
      <c r="DG3" s="108"/>
      <c r="DH3" s="108"/>
      <c r="DI3" s="108"/>
      <c r="DJ3" s="108"/>
      <c r="DK3" s="108"/>
      <c r="DL3" s="108"/>
      <c r="DM3" s="108"/>
      <c r="DN3" s="108"/>
      <c r="DO3" s="108"/>
      <c r="DP3" s="108"/>
      <c r="DQ3" s="108"/>
      <c r="DR3" s="108"/>
      <c r="DS3" s="108"/>
      <c r="DT3" s="108"/>
      <c r="DU3" s="108"/>
      <c r="DV3" s="108"/>
      <c r="DW3" s="108"/>
      <c r="DX3" s="108"/>
      <c r="DY3" s="108"/>
      <c r="DZ3" s="108"/>
      <c r="EA3" s="108"/>
      <c r="EB3" s="108"/>
      <c r="EC3" s="108"/>
      <c r="ED3" s="108"/>
      <c r="EE3" s="108"/>
      <c r="EF3" s="108"/>
      <c r="EG3" s="108"/>
      <c r="EH3" s="108"/>
      <c r="EI3" s="108"/>
      <c r="EJ3" s="108"/>
      <c r="EK3" s="108"/>
      <c r="EL3" s="108"/>
      <c r="EM3" s="108"/>
      <c r="EN3" s="108"/>
      <c r="EO3" s="108"/>
      <c r="EP3" s="108"/>
      <c r="EQ3" s="108"/>
      <c r="ER3" s="108"/>
      <c r="ES3" s="108"/>
      <c r="ET3" s="108"/>
      <c r="EU3" s="108"/>
      <c r="EV3" s="108"/>
      <c r="EW3" s="108"/>
      <c r="EX3" s="108"/>
      <c r="EY3" s="108"/>
      <c r="EZ3" s="108"/>
      <c r="FA3" s="108"/>
      <c r="FB3" s="108"/>
      <c r="FC3" s="108"/>
      <c r="FD3" s="108"/>
      <c r="FE3" s="108"/>
      <c r="FF3" s="108"/>
      <c r="FG3" s="108"/>
      <c r="FH3" s="108"/>
      <c r="FI3" s="108"/>
      <c r="FJ3" s="108"/>
      <c r="FK3" s="108"/>
      <c r="FL3" s="108"/>
      <c r="FM3" s="108"/>
      <c r="FN3" s="108"/>
      <c r="FO3" s="108"/>
      <c r="FP3" s="108"/>
      <c r="FQ3" s="108"/>
      <c r="FR3" s="108"/>
      <c r="FS3" s="108"/>
      <c r="FT3" s="108"/>
      <c r="FU3" s="108"/>
      <c r="FV3" s="108"/>
      <c r="FW3" s="108"/>
      <c r="FX3" s="108"/>
      <c r="FY3" s="108"/>
      <c r="FZ3" s="108"/>
      <c r="GA3" s="108"/>
      <c r="GB3" s="108"/>
      <c r="GC3" s="108"/>
      <c r="GD3" s="108"/>
      <c r="GE3" s="108"/>
      <c r="GF3" s="108"/>
      <c r="GG3" s="108"/>
      <c r="GH3" s="108"/>
      <c r="GI3" s="108"/>
      <c r="GJ3" s="108"/>
      <c r="GK3" s="108"/>
      <c r="GL3" s="108"/>
      <c r="GM3" s="108"/>
      <c r="GN3" s="108"/>
      <c r="GO3" s="108"/>
      <c r="GP3" s="108"/>
      <c r="GQ3" s="108"/>
      <c r="GR3" s="108"/>
      <c r="GS3" s="108"/>
      <c r="GT3" s="108"/>
      <c r="GU3" s="108"/>
      <c r="GV3" s="108"/>
      <c r="GW3" s="108"/>
      <c r="GX3" s="108"/>
      <c r="GY3" s="108"/>
      <c r="GZ3" s="108"/>
      <c r="HA3" s="108"/>
      <c r="HB3" s="108"/>
      <c r="HC3" s="108"/>
      <c r="HD3" s="108"/>
      <c r="HE3" s="108"/>
      <c r="HF3" s="108"/>
      <c r="HG3" s="108"/>
      <c r="HH3" s="108"/>
      <c r="HI3" s="108"/>
      <c r="HJ3" s="108"/>
      <c r="HK3" s="108"/>
      <c r="HL3" s="108"/>
      <c r="HM3" s="108"/>
      <c r="HN3" s="108"/>
      <c r="HO3" s="108"/>
      <c r="HP3" s="108"/>
      <c r="HQ3" s="108"/>
      <c r="HR3" s="108"/>
      <c r="HS3" s="108"/>
      <c r="HT3" s="108"/>
      <c r="HU3" s="108"/>
      <c r="HV3" s="108"/>
      <c r="HW3" s="108"/>
      <c r="HX3" s="108"/>
      <c r="HY3" s="108"/>
      <c r="HZ3" s="108"/>
      <c r="IA3" s="108"/>
      <c r="IB3" s="108"/>
      <c r="IC3" s="108"/>
      <c r="ID3" s="108"/>
      <c r="IE3" s="108"/>
      <c r="IF3" s="108"/>
      <c r="IG3" s="108"/>
      <c r="IH3" s="108"/>
      <c r="II3" s="108"/>
      <c r="IJ3" s="108"/>
      <c r="IK3" s="108"/>
      <c r="IL3" s="108"/>
      <c r="IM3" s="108"/>
      <c r="IN3" s="108"/>
      <c r="IO3" s="108"/>
      <c r="IP3" s="108"/>
      <c r="IQ3" s="108"/>
      <c r="IR3" s="108"/>
      <c r="IS3" s="108"/>
      <c r="IT3" s="108"/>
      <c r="IU3" s="108"/>
      <c r="IV3" s="108"/>
      <c r="IW3" s="108"/>
      <c r="IX3" s="108"/>
      <c r="IY3" s="108"/>
      <c r="IZ3" s="108"/>
      <c r="JA3" s="108"/>
      <c r="JB3" s="108"/>
      <c r="JC3" s="108"/>
      <c r="JD3" s="108"/>
      <c r="JE3" s="108"/>
      <c r="JF3" s="108"/>
      <c r="JG3" s="108"/>
      <c r="JH3" s="108"/>
      <c r="JI3" s="108"/>
      <c r="JJ3" s="108"/>
      <c r="JK3" s="108"/>
      <c r="JL3" s="108"/>
      <c r="JM3" s="108"/>
      <c r="JN3" s="108"/>
      <c r="JO3" s="108"/>
      <c r="JP3" s="108"/>
      <c r="JQ3" s="108"/>
      <c r="JR3" s="108"/>
      <c r="JS3" s="108"/>
      <c r="JT3" s="108"/>
      <c r="JU3" s="108"/>
      <c r="JV3" s="108"/>
      <c r="JW3" s="108"/>
      <c r="JX3" s="108"/>
      <c r="JY3" s="108"/>
      <c r="JZ3" s="108"/>
      <c r="KA3" s="108"/>
      <c r="KB3" s="108"/>
      <c r="KC3" s="108"/>
      <c r="KD3" s="108"/>
      <c r="KE3" s="108"/>
      <c r="KF3" s="108"/>
      <c r="KG3" s="108"/>
      <c r="KH3" s="108"/>
      <c r="KI3" s="108"/>
      <c r="KJ3" s="108"/>
      <c r="KK3" s="108"/>
      <c r="KL3" s="108"/>
      <c r="KM3" s="108"/>
      <c r="KN3" s="108"/>
      <c r="KO3" s="108"/>
      <c r="KP3" s="108"/>
      <c r="KQ3" s="108"/>
      <c r="KR3" s="108"/>
      <c r="KS3" s="108"/>
      <c r="KT3" s="108"/>
      <c r="KU3" s="108"/>
      <c r="KV3" s="108"/>
      <c r="KW3" s="108"/>
      <c r="KX3" s="108"/>
      <c r="KY3" s="108"/>
      <c r="KZ3" s="108"/>
      <c r="LA3" s="108"/>
      <c r="LB3" s="108"/>
      <c r="LC3" s="108"/>
      <c r="LD3" s="108"/>
      <c r="LE3" s="108"/>
      <c r="LF3" s="108"/>
      <c r="LG3" s="108"/>
      <c r="LH3" s="108"/>
      <c r="LI3" s="108"/>
      <c r="LJ3" s="108"/>
      <c r="LK3" s="108"/>
      <c r="LL3" s="108"/>
      <c r="LM3" s="108"/>
      <c r="LN3" s="108"/>
      <c r="LO3" s="108"/>
      <c r="LP3" s="108"/>
      <c r="LQ3" s="108"/>
      <c r="LR3" s="108"/>
      <c r="LS3" s="108"/>
      <c r="LT3" s="108"/>
      <c r="LU3" s="108"/>
      <c r="LV3" s="108"/>
      <c r="LW3" s="108"/>
      <c r="LX3" s="108"/>
      <c r="LY3" s="108"/>
      <c r="LZ3" s="108"/>
      <c r="MA3" s="108"/>
      <c r="MB3" s="108"/>
      <c r="MC3" s="108"/>
      <c r="MD3" s="108"/>
      <c r="ME3" s="108"/>
      <c r="MF3" s="108"/>
      <c r="MG3" s="108"/>
      <c r="MH3" s="108"/>
      <c r="MI3" s="108"/>
      <c r="MJ3" s="108"/>
      <c r="MK3" s="108"/>
      <c r="ML3" s="108"/>
      <c r="MM3" s="108"/>
      <c r="MN3" s="108"/>
      <c r="MO3" s="108"/>
      <c r="MP3" s="108"/>
      <c r="MQ3" s="108"/>
      <c r="MR3" s="108"/>
      <c r="MS3" s="108"/>
      <c r="MT3" s="108"/>
      <c r="MU3" s="108"/>
      <c r="MV3" s="108"/>
      <c r="MW3" s="108"/>
      <c r="MX3" s="108"/>
      <c r="MY3" s="108"/>
      <c r="MZ3" s="108"/>
      <c r="NA3" s="108"/>
      <c r="NB3" s="108"/>
      <c r="NC3" s="108"/>
      <c r="ND3" s="108"/>
      <c r="NE3" s="108"/>
      <c r="NF3" s="108"/>
      <c r="NG3" s="108"/>
      <c r="NH3" s="108"/>
      <c r="NI3" s="108"/>
      <c r="NJ3" s="108"/>
      <c r="NK3" s="108"/>
      <c r="NL3" s="108"/>
      <c r="NM3" s="108"/>
      <c r="NN3" s="108"/>
      <c r="NO3" s="108"/>
      <c r="NP3" s="108"/>
      <c r="NQ3" s="108"/>
      <c r="NR3" s="108"/>
      <c r="NS3" s="108"/>
      <c r="NT3" s="108"/>
      <c r="NU3" s="108"/>
      <c r="NV3" s="108"/>
      <c r="NW3" s="108"/>
      <c r="NX3" s="108"/>
      <c r="NY3" s="108"/>
      <c r="NZ3" s="108"/>
      <c r="OA3" s="108"/>
      <c r="OB3" s="108"/>
      <c r="OC3" s="108"/>
      <c r="OD3" s="108"/>
      <c r="OE3" s="108"/>
      <c r="OF3" s="108"/>
      <c r="OG3" s="108"/>
      <c r="OH3" s="108"/>
      <c r="OI3" s="108"/>
      <c r="OJ3" s="108"/>
      <c r="OK3" s="108"/>
      <c r="OL3" s="108"/>
      <c r="OM3" s="108"/>
      <c r="ON3" s="108"/>
      <c r="OO3" s="108"/>
      <c r="OP3" s="108"/>
      <c r="OQ3" s="108"/>
      <c r="OR3" s="108"/>
      <c r="OS3" s="108"/>
      <c r="OT3" s="108"/>
      <c r="OU3" s="108"/>
      <c r="OV3" s="108"/>
      <c r="OW3" s="108"/>
      <c r="OX3" s="108"/>
      <c r="OY3" s="108"/>
      <c r="OZ3" s="108"/>
      <c r="PA3" s="108"/>
      <c r="PB3" s="108"/>
      <c r="PC3" s="108"/>
      <c r="PD3" s="108"/>
      <c r="PE3" s="108"/>
      <c r="PF3" s="108"/>
      <c r="PG3" s="108"/>
      <c r="PH3" s="108"/>
      <c r="PI3" s="108"/>
      <c r="PJ3" s="108"/>
      <c r="PK3" s="108"/>
      <c r="PL3" s="108"/>
      <c r="PM3" s="108"/>
      <c r="PN3" s="108"/>
      <c r="PO3" s="108"/>
      <c r="PP3" s="108"/>
      <c r="PQ3" s="108"/>
      <c r="PR3" s="108"/>
      <c r="PS3" s="108"/>
      <c r="PT3" s="108"/>
      <c r="PU3" s="108"/>
      <c r="PV3" s="108"/>
      <c r="PW3" s="108"/>
      <c r="PX3" s="108"/>
      <c r="PY3" s="108"/>
      <c r="PZ3" s="108"/>
      <c r="QA3" s="108"/>
      <c r="QB3" s="108"/>
      <c r="QC3" s="108"/>
      <c r="QD3" s="108"/>
      <c r="QE3" s="108"/>
      <c r="QF3" s="108"/>
      <c r="QG3" s="108"/>
      <c r="QH3" s="108"/>
      <c r="QI3" s="108"/>
      <c r="QJ3" s="108"/>
      <c r="QK3" s="108"/>
      <c r="QL3" s="108"/>
      <c r="QM3" s="108"/>
      <c r="QN3" s="108"/>
      <c r="QO3" s="108"/>
      <c r="QP3" s="108"/>
      <c r="QQ3" s="108"/>
      <c r="QR3" s="108"/>
      <c r="QS3" s="108"/>
      <c r="QT3" s="108"/>
      <c r="QU3" s="108"/>
      <c r="QV3" s="108"/>
      <c r="QW3" s="108"/>
      <c r="QX3" s="108"/>
      <c r="QY3" s="108"/>
      <c r="QZ3" s="108"/>
      <c r="RA3" s="108"/>
      <c r="RB3" s="108"/>
      <c r="RC3" s="108"/>
      <c r="RD3" s="108"/>
      <c r="RE3" s="108"/>
      <c r="RF3" s="108"/>
      <c r="RG3" s="108"/>
      <c r="RH3" s="108"/>
      <c r="RI3" s="108"/>
      <c r="RJ3" s="108"/>
      <c r="RK3" s="108"/>
      <c r="RL3" s="108"/>
      <c r="RM3" s="108"/>
      <c r="RN3" s="108"/>
      <c r="RO3" s="108"/>
      <c r="RP3" s="108"/>
      <c r="RQ3" s="108"/>
      <c r="RR3" s="108"/>
      <c r="RS3" s="108"/>
      <c r="RT3" s="108"/>
      <c r="RU3" s="108"/>
      <c r="RV3" s="108"/>
      <c r="RW3" s="108"/>
      <c r="RX3" s="108"/>
      <c r="RY3" s="108"/>
      <c r="RZ3" s="108"/>
      <c r="SA3" s="108"/>
      <c r="SB3" s="108"/>
      <c r="SC3" s="108"/>
      <c r="SD3" s="108"/>
      <c r="SE3" s="108"/>
      <c r="SF3" s="108"/>
      <c r="SG3" s="108"/>
      <c r="SH3" s="108"/>
      <c r="SI3" s="108"/>
      <c r="SJ3" s="108"/>
      <c r="SK3" s="108"/>
      <c r="SL3" s="108"/>
      <c r="SM3" s="108"/>
      <c r="SN3" s="108"/>
      <c r="SO3" s="108"/>
      <c r="SP3" s="108"/>
      <c r="SQ3" s="108"/>
      <c r="SR3" s="108"/>
      <c r="SS3" s="108"/>
      <c r="ST3" s="108"/>
      <c r="SU3" s="108"/>
      <c r="SV3" s="108"/>
      <c r="SW3" s="108"/>
      <c r="SX3" s="108"/>
      <c r="SY3" s="108"/>
      <c r="SZ3" s="108"/>
      <c r="TA3" s="108"/>
      <c r="TB3" s="108"/>
      <c r="TC3" s="108"/>
      <c r="TD3" s="108"/>
      <c r="TE3" s="108"/>
      <c r="TF3" s="108"/>
      <c r="TG3" s="108"/>
      <c r="TH3" s="108"/>
      <c r="TI3" s="108"/>
      <c r="TJ3" s="108"/>
      <c r="TK3" s="108"/>
      <c r="TL3" s="108"/>
      <c r="TM3" s="108"/>
      <c r="TN3" s="108"/>
      <c r="TO3" s="108"/>
      <c r="TP3" s="108"/>
      <c r="TQ3" s="108"/>
      <c r="TR3" s="108"/>
      <c r="TS3" s="108"/>
      <c r="TT3" s="108"/>
      <c r="TU3" s="108"/>
      <c r="TV3" s="108"/>
      <c r="TW3" s="108"/>
      <c r="TX3" s="108"/>
      <c r="TY3" s="108"/>
      <c r="TZ3" s="108"/>
      <c r="UA3" s="108"/>
      <c r="UB3" s="108"/>
      <c r="UC3" s="108"/>
      <c r="UD3" s="108"/>
      <c r="UE3" s="108"/>
      <c r="UF3" s="108"/>
      <c r="UG3" s="108"/>
      <c r="UH3" s="108"/>
      <c r="UI3" s="108"/>
      <c r="UJ3" s="108"/>
      <c r="UK3" s="108"/>
      <c r="UL3" s="108"/>
      <c r="UM3" s="108"/>
      <c r="UN3" s="108"/>
      <c r="UO3" s="108"/>
      <c r="UP3" s="108"/>
      <c r="UQ3" s="108"/>
      <c r="UR3" s="108"/>
      <c r="US3" s="108"/>
      <c r="UT3" s="108"/>
      <c r="UU3" s="108"/>
      <c r="UV3" s="108"/>
      <c r="UW3" s="108"/>
      <c r="UX3" s="108"/>
      <c r="UY3" s="108"/>
      <c r="UZ3" s="108"/>
      <c r="VA3" s="108"/>
      <c r="VB3" s="108"/>
      <c r="VC3" s="108"/>
      <c r="VD3" s="108"/>
      <c r="VE3" s="108"/>
      <c r="VF3" s="108"/>
      <c r="VG3" s="108"/>
      <c r="VH3" s="108"/>
      <c r="VI3" s="108"/>
      <c r="VJ3" s="108"/>
      <c r="VK3" s="108"/>
      <c r="VL3" s="108"/>
      <c r="VM3" s="108"/>
      <c r="VN3" s="108"/>
      <c r="VO3" s="108"/>
      <c r="VP3" s="108"/>
      <c r="VQ3" s="108"/>
      <c r="VR3" s="108"/>
      <c r="VS3" s="108"/>
      <c r="VT3" s="108"/>
      <c r="VU3" s="108"/>
      <c r="VV3" s="108"/>
      <c r="VW3" s="108"/>
      <c r="VX3" s="108"/>
      <c r="VY3" s="108"/>
      <c r="VZ3" s="108"/>
      <c r="WA3" s="108"/>
      <c r="WB3" s="108"/>
      <c r="WC3" s="108"/>
      <c r="WD3" s="108"/>
      <c r="WE3" s="108"/>
      <c r="WF3" s="108"/>
      <c r="WG3" s="108"/>
      <c r="WH3" s="108"/>
      <c r="WI3" s="108"/>
      <c r="WJ3" s="108"/>
      <c r="WK3" s="108"/>
      <c r="WL3" s="108"/>
      <c r="WM3" s="108"/>
      <c r="WN3" s="108"/>
      <c r="WO3" s="108"/>
      <c r="WP3" s="108"/>
      <c r="WQ3" s="108"/>
      <c r="WR3" s="108"/>
      <c r="WS3" s="108"/>
      <c r="WT3" s="108"/>
      <c r="WU3" s="108"/>
      <c r="WV3" s="108"/>
      <c r="WW3" s="108"/>
      <c r="WX3" s="108"/>
      <c r="WY3" s="108"/>
      <c r="WZ3" s="108"/>
      <c r="XA3" s="108"/>
      <c r="XB3" s="108"/>
      <c r="XC3" s="108"/>
      <c r="XD3" s="108"/>
      <c r="XE3" s="108"/>
      <c r="XF3" s="108"/>
      <c r="XG3" s="108"/>
      <c r="XH3" s="108"/>
      <c r="XI3" s="108"/>
      <c r="XJ3" s="108"/>
      <c r="XK3" s="108"/>
      <c r="XL3" s="108"/>
      <c r="XM3" s="108"/>
      <c r="XN3" s="108"/>
      <c r="XO3" s="108"/>
      <c r="XP3" s="108"/>
      <c r="XQ3" s="108"/>
      <c r="XR3" s="108"/>
      <c r="XS3" s="108"/>
      <c r="XT3" s="108"/>
      <c r="XU3" s="108"/>
      <c r="XV3" s="108"/>
      <c r="XW3" s="108"/>
      <c r="XX3" s="108"/>
      <c r="XY3" s="108"/>
      <c r="XZ3" s="108"/>
      <c r="YA3" s="108"/>
      <c r="YB3" s="108"/>
      <c r="YC3" s="108"/>
      <c r="YD3" s="108"/>
      <c r="YE3" s="108"/>
      <c r="YF3" s="108"/>
      <c r="YG3" s="108"/>
      <c r="YH3" s="108"/>
      <c r="YI3" s="108"/>
      <c r="YJ3" s="108"/>
      <c r="YK3" s="108"/>
      <c r="YL3" s="108"/>
      <c r="YM3" s="108"/>
      <c r="YN3" s="108"/>
      <c r="YO3" s="108"/>
      <c r="YP3" s="108"/>
      <c r="YQ3" s="108"/>
      <c r="YR3" s="108"/>
      <c r="YS3" s="108"/>
      <c r="YT3" s="108"/>
      <c r="YU3" s="108"/>
      <c r="YV3" s="108"/>
      <c r="YW3" s="108"/>
      <c r="YX3" s="108"/>
      <c r="YY3" s="108"/>
      <c r="YZ3" s="108"/>
      <c r="ZA3" s="108"/>
      <c r="ZB3" s="108"/>
      <c r="ZC3" s="108"/>
      <c r="ZD3" s="108"/>
      <c r="ZE3" s="108"/>
      <c r="ZF3" s="108"/>
      <c r="ZG3" s="108"/>
      <c r="ZH3" s="108"/>
      <c r="ZI3" s="108"/>
      <c r="ZJ3" s="108"/>
      <c r="ZK3" s="108"/>
      <c r="ZL3" s="108"/>
      <c r="ZM3" s="108"/>
      <c r="ZN3" s="108"/>
      <c r="ZO3" s="108"/>
      <c r="ZP3" s="108"/>
      <c r="ZQ3" s="108"/>
      <c r="ZR3" s="108"/>
      <c r="ZS3" s="108"/>
      <c r="ZT3" s="108"/>
      <c r="ZU3" s="108"/>
      <c r="ZV3" s="108"/>
      <c r="ZW3" s="108"/>
      <c r="ZX3" s="108"/>
      <c r="ZY3" s="108"/>
      <c r="ZZ3" s="108"/>
      <c r="AAA3" s="108"/>
      <c r="AAB3" s="108"/>
      <c r="AAC3" s="108"/>
      <c r="AAD3" s="108"/>
      <c r="AAE3" s="108"/>
      <c r="AAF3" s="108"/>
      <c r="AAG3" s="108"/>
      <c r="AAH3" s="108"/>
      <c r="AAI3" s="108"/>
      <c r="AAJ3" s="108"/>
      <c r="AAK3" s="108"/>
      <c r="AAL3" s="108"/>
      <c r="AAM3" s="108"/>
      <c r="AAN3" s="108"/>
    </row>
    <row r="4" spans="1:716" s="106" customFormat="1">
      <c r="A4" s="105"/>
      <c r="E4" s="107"/>
      <c r="H4" s="105"/>
      <c r="I4" s="105"/>
      <c r="J4" s="105"/>
      <c r="K4" s="105"/>
      <c r="L4" s="105"/>
      <c r="M4" s="105"/>
      <c r="N4" s="105"/>
      <c r="O4" s="105"/>
      <c r="P4" s="105"/>
      <c r="Q4" s="105"/>
      <c r="R4" s="105"/>
      <c r="S4" s="105"/>
      <c r="T4" s="105"/>
      <c r="U4" s="105"/>
      <c r="V4" s="105"/>
      <c r="W4" s="105"/>
      <c r="X4" s="105"/>
      <c r="Y4" s="105"/>
      <c r="Z4" s="105"/>
      <c r="AA4" s="105"/>
      <c r="AB4" s="105"/>
      <c r="AC4" s="105"/>
      <c r="AD4" s="105"/>
      <c r="AE4" s="105"/>
      <c r="AF4" s="105"/>
      <c r="AG4" s="105"/>
      <c r="AH4" s="105"/>
      <c r="AI4" s="105"/>
      <c r="AJ4" s="105"/>
      <c r="AK4" s="105"/>
      <c r="AL4" s="105"/>
      <c r="AM4" s="105"/>
      <c r="AN4" s="108"/>
      <c r="AO4" s="108"/>
      <c r="AP4" s="108"/>
      <c r="AQ4" s="108"/>
      <c r="AR4" s="108"/>
      <c r="AS4" s="108"/>
      <c r="AT4" s="108"/>
      <c r="AU4" s="108"/>
      <c r="AV4" s="108"/>
      <c r="AW4" s="108"/>
      <c r="AX4" s="108"/>
      <c r="AY4" s="108"/>
      <c r="AZ4" s="108"/>
      <c r="BA4" s="108"/>
      <c r="BB4" s="108"/>
      <c r="BC4" s="108"/>
      <c r="BD4" s="108"/>
      <c r="BE4" s="108"/>
      <c r="BF4" s="108"/>
      <c r="BG4" s="108"/>
      <c r="BH4" s="108"/>
      <c r="BI4" s="108"/>
      <c r="BJ4" s="108"/>
      <c r="BK4" s="108"/>
      <c r="BL4" s="108"/>
      <c r="BM4" s="108"/>
      <c r="BN4" s="108"/>
      <c r="BO4" s="108"/>
      <c r="BP4" s="108"/>
      <c r="BQ4" s="108"/>
      <c r="BR4" s="108"/>
      <c r="BS4" s="108"/>
      <c r="BT4" s="108"/>
      <c r="BU4" s="108"/>
      <c r="BV4" s="108"/>
      <c r="BW4" s="108"/>
      <c r="BX4" s="108"/>
      <c r="BY4" s="108"/>
      <c r="BZ4" s="108"/>
      <c r="CA4" s="108"/>
      <c r="CB4" s="108"/>
      <c r="CC4" s="108"/>
      <c r="CD4" s="108"/>
      <c r="CE4" s="108"/>
      <c r="CF4" s="108"/>
      <c r="CG4" s="108"/>
      <c r="CH4" s="108"/>
      <c r="CI4" s="108"/>
      <c r="CJ4" s="108"/>
      <c r="CK4" s="108"/>
      <c r="CL4" s="108"/>
      <c r="CM4" s="108"/>
      <c r="CN4" s="108"/>
      <c r="CO4" s="108"/>
      <c r="CP4" s="108"/>
      <c r="CQ4" s="108"/>
      <c r="CR4" s="108"/>
      <c r="CS4" s="108"/>
      <c r="CT4" s="108"/>
      <c r="CU4" s="108"/>
      <c r="CV4" s="108"/>
      <c r="CW4" s="108"/>
      <c r="CX4" s="108"/>
      <c r="CY4" s="108"/>
      <c r="CZ4" s="108"/>
      <c r="DA4" s="108"/>
      <c r="DB4" s="108"/>
      <c r="DC4" s="108"/>
      <c r="DD4" s="108"/>
      <c r="DE4" s="108"/>
      <c r="DF4" s="108"/>
      <c r="DG4" s="108"/>
      <c r="DH4" s="108"/>
      <c r="DI4" s="108"/>
      <c r="DJ4" s="108"/>
      <c r="DK4" s="108"/>
      <c r="DL4" s="108"/>
      <c r="DM4" s="108"/>
      <c r="DN4" s="108"/>
      <c r="DO4" s="108"/>
      <c r="DP4" s="108"/>
      <c r="DQ4" s="108"/>
      <c r="DR4" s="108"/>
      <c r="DS4" s="108"/>
      <c r="DT4" s="108"/>
      <c r="DU4" s="108"/>
      <c r="DV4" s="108"/>
      <c r="DW4" s="108"/>
      <c r="DX4" s="108"/>
      <c r="DY4" s="108"/>
      <c r="DZ4" s="108"/>
      <c r="EA4" s="108"/>
      <c r="EB4" s="108"/>
      <c r="EC4" s="108"/>
      <c r="ED4" s="108"/>
      <c r="EE4" s="108"/>
      <c r="EF4" s="108"/>
      <c r="EG4" s="108"/>
      <c r="EH4" s="108"/>
      <c r="EI4" s="108"/>
      <c r="EJ4" s="108"/>
      <c r="EK4" s="108"/>
      <c r="EL4" s="108"/>
      <c r="EM4" s="108"/>
      <c r="EN4" s="108"/>
      <c r="EO4" s="108"/>
      <c r="EP4" s="108"/>
      <c r="EQ4" s="108"/>
      <c r="ER4" s="108"/>
      <c r="ES4" s="108"/>
      <c r="ET4" s="108"/>
      <c r="EU4" s="108"/>
      <c r="EV4" s="108"/>
      <c r="EW4" s="108"/>
      <c r="EX4" s="108"/>
      <c r="EY4" s="108"/>
      <c r="EZ4" s="108"/>
      <c r="FA4" s="108"/>
      <c r="FB4" s="108"/>
      <c r="FC4" s="108"/>
      <c r="FD4" s="108"/>
      <c r="FE4" s="108"/>
      <c r="FF4" s="108"/>
      <c r="FG4" s="108"/>
      <c r="FH4" s="108"/>
      <c r="FI4" s="108"/>
      <c r="FJ4" s="108"/>
      <c r="FK4" s="108"/>
      <c r="FL4" s="108"/>
      <c r="FM4" s="108"/>
      <c r="FN4" s="108"/>
      <c r="FO4" s="108"/>
      <c r="FP4" s="108"/>
      <c r="FQ4" s="108"/>
      <c r="FR4" s="108"/>
      <c r="FS4" s="108"/>
      <c r="FT4" s="108"/>
      <c r="FU4" s="108"/>
      <c r="FV4" s="108"/>
      <c r="FW4" s="108"/>
      <c r="FX4" s="108"/>
      <c r="FY4" s="108"/>
      <c r="FZ4" s="108"/>
      <c r="GA4" s="108"/>
      <c r="GB4" s="108"/>
      <c r="GC4" s="108"/>
      <c r="GD4" s="108"/>
      <c r="GE4" s="108"/>
      <c r="GF4" s="108"/>
      <c r="GG4" s="108"/>
      <c r="GH4" s="108"/>
      <c r="GI4" s="108"/>
      <c r="GJ4" s="108"/>
      <c r="GK4" s="108"/>
      <c r="GL4" s="108"/>
      <c r="GM4" s="108"/>
      <c r="GN4" s="108"/>
      <c r="GO4" s="108"/>
      <c r="GP4" s="108"/>
      <c r="GQ4" s="108"/>
      <c r="GR4" s="108"/>
      <c r="GS4" s="108"/>
      <c r="GT4" s="108"/>
      <c r="GU4" s="108"/>
      <c r="GV4" s="108"/>
      <c r="GW4" s="108"/>
      <c r="GX4" s="108"/>
      <c r="GY4" s="108"/>
      <c r="GZ4" s="108"/>
      <c r="HA4" s="108"/>
      <c r="HB4" s="108"/>
      <c r="HC4" s="108"/>
      <c r="HD4" s="108"/>
      <c r="HE4" s="108"/>
      <c r="HF4" s="108"/>
      <c r="HG4" s="108"/>
      <c r="HH4" s="108"/>
      <c r="HI4" s="108"/>
      <c r="HJ4" s="108"/>
      <c r="HK4" s="108"/>
      <c r="HL4" s="108"/>
      <c r="HM4" s="108"/>
      <c r="HN4" s="108"/>
      <c r="HO4" s="108"/>
      <c r="HP4" s="108"/>
      <c r="HQ4" s="108"/>
      <c r="HR4" s="108"/>
      <c r="HS4" s="108"/>
      <c r="HT4" s="108"/>
      <c r="HU4" s="108"/>
      <c r="HV4" s="108"/>
      <c r="HW4" s="108"/>
      <c r="HX4" s="108"/>
      <c r="HY4" s="108"/>
      <c r="HZ4" s="108"/>
      <c r="IA4" s="108"/>
      <c r="IB4" s="108"/>
      <c r="IC4" s="108"/>
      <c r="ID4" s="108"/>
      <c r="IE4" s="108"/>
      <c r="IF4" s="108"/>
      <c r="IG4" s="108"/>
      <c r="IH4" s="108"/>
      <c r="II4" s="108"/>
      <c r="IJ4" s="108"/>
      <c r="IK4" s="108"/>
      <c r="IL4" s="108"/>
      <c r="IM4" s="108"/>
      <c r="IN4" s="108"/>
      <c r="IO4" s="108"/>
      <c r="IP4" s="108"/>
      <c r="IQ4" s="108"/>
      <c r="IR4" s="108"/>
      <c r="IS4" s="108"/>
      <c r="IT4" s="108"/>
      <c r="IU4" s="108"/>
      <c r="IV4" s="108"/>
      <c r="IW4" s="108"/>
      <c r="IX4" s="108"/>
      <c r="IY4" s="108"/>
      <c r="IZ4" s="108"/>
      <c r="JA4" s="108"/>
      <c r="JB4" s="108"/>
      <c r="JC4" s="108"/>
      <c r="JD4" s="108"/>
      <c r="JE4" s="108"/>
      <c r="JF4" s="108"/>
      <c r="JG4" s="108"/>
      <c r="JH4" s="108"/>
      <c r="JI4" s="108"/>
      <c r="JJ4" s="108"/>
      <c r="JK4" s="108"/>
      <c r="JL4" s="108"/>
      <c r="JM4" s="108"/>
      <c r="JN4" s="108"/>
      <c r="JO4" s="108"/>
      <c r="JP4" s="108"/>
      <c r="JQ4" s="108"/>
      <c r="JR4" s="108"/>
      <c r="JS4" s="108"/>
      <c r="JT4" s="108"/>
      <c r="JU4" s="108"/>
      <c r="JV4" s="108"/>
      <c r="JW4" s="108"/>
      <c r="JX4" s="108"/>
      <c r="JY4" s="108"/>
      <c r="JZ4" s="108"/>
      <c r="KA4" s="108"/>
      <c r="KB4" s="108"/>
      <c r="KC4" s="108"/>
      <c r="KD4" s="108"/>
      <c r="KE4" s="108"/>
      <c r="KF4" s="108"/>
      <c r="KG4" s="108"/>
      <c r="KH4" s="108"/>
      <c r="KI4" s="108"/>
      <c r="KJ4" s="108"/>
      <c r="KK4" s="108"/>
      <c r="KL4" s="108"/>
      <c r="KM4" s="108"/>
      <c r="KN4" s="108"/>
      <c r="KO4" s="108"/>
      <c r="KP4" s="108"/>
      <c r="KQ4" s="108"/>
      <c r="KR4" s="108"/>
      <c r="KS4" s="108"/>
      <c r="KT4" s="108"/>
      <c r="KU4" s="108"/>
      <c r="KV4" s="108"/>
      <c r="KW4" s="108"/>
      <c r="KX4" s="108"/>
      <c r="KY4" s="108"/>
      <c r="KZ4" s="108"/>
      <c r="LA4" s="108"/>
      <c r="LB4" s="108"/>
      <c r="LC4" s="108"/>
      <c r="LD4" s="108"/>
      <c r="LE4" s="108"/>
      <c r="LF4" s="108"/>
      <c r="LG4" s="108"/>
      <c r="LH4" s="108"/>
      <c r="LI4" s="108"/>
      <c r="LJ4" s="108"/>
      <c r="LK4" s="108"/>
      <c r="LL4" s="108"/>
      <c r="LM4" s="108"/>
      <c r="LN4" s="108"/>
      <c r="LO4" s="108"/>
      <c r="LP4" s="108"/>
      <c r="LQ4" s="108"/>
      <c r="LR4" s="108"/>
      <c r="LS4" s="108"/>
      <c r="LT4" s="108"/>
      <c r="LU4" s="108"/>
      <c r="LV4" s="108"/>
      <c r="LW4" s="108"/>
      <c r="LX4" s="108"/>
      <c r="LY4" s="108"/>
      <c r="LZ4" s="108"/>
      <c r="MA4" s="108"/>
      <c r="MB4" s="108"/>
      <c r="MC4" s="108"/>
      <c r="MD4" s="108"/>
      <c r="ME4" s="108"/>
      <c r="MF4" s="108"/>
      <c r="MG4" s="108"/>
      <c r="MH4" s="108"/>
      <c r="MI4" s="108"/>
      <c r="MJ4" s="108"/>
      <c r="MK4" s="108"/>
      <c r="ML4" s="108"/>
      <c r="MM4" s="108"/>
      <c r="MN4" s="108"/>
      <c r="MO4" s="108"/>
      <c r="MP4" s="108"/>
      <c r="MQ4" s="108"/>
      <c r="MR4" s="108"/>
      <c r="MS4" s="108"/>
      <c r="MT4" s="108"/>
      <c r="MU4" s="108"/>
      <c r="MV4" s="108"/>
      <c r="MW4" s="108"/>
      <c r="MX4" s="108"/>
      <c r="MY4" s="108"/>
      <c r="MZ4" s="108"/>
      <c r="NA4" s="108"/>
      <c r="NB4" s="108"/>
      <c r="NC4" s="108"/>
      <c r="ND4" s="108"/>
      <c r="NE4" s="108"/>
      <c r="NF4" s="108"/>
      <c r="NG4" s="108"/>
      <c r="NH4" s="108"/>
      <c r="NI4" s="108"/>
      <c r="NJ4" s="108"/>
      <c r="NK4" s="108"/>
      <c r="NL4" s="108"/>
      <c r="NM4" s="108"/>
      <c r="NN4" s="108"/>
      <c r="NO4" s="108"/>
      <c r="NP4" s="108"/>
      <c r="NQ4" s="108"/>
      <c r="NR4" s="108"/>
      <c r="NS4" s="108"/>
      <c r="NT4" s="108"/>
      <c r="NU4" s="108"/>
      <c r="NV4" s="108"/>
      <c r="NW4" s="108"/>
      <c r="NX4" s="108"/>
      <c r="NY4" s="108"/>
      <c r="NZ4" s="108"/>
      <c r="OA4" s="108"/>
      <c r="OB4" s="108"/>
      <c r="OC4" s="108"/>
      <c r="OD4" s="108"/>
      <c r="OE4" s="108"/>
      <c r="OF4" s="108"/>
      <c r="OG4" s="108"/>
      <c r="OH4" s="108"/>
      <c r="OI4" s="108"/>
      <c r="OJ4" s="108"/>
      <c r="OK4" s="108"/>
      <c r="OL4" s="108"/>
      <c r="OM4" s="108"/>
      <c r="ON4" s="108"/>
      <c r="OO4" s="108"/>
      <c r="OP4" s="108"/>
      <c r="OQ4" s="108"/>
      <c r="OR4" s="108"/>
      <c r="OS4" s="108"/>
      <c r="OT4" s="108"/>
      <c r="OU4" s="108"/>
      <c r="OV4" s="108"/>
      <c r="OW4" s="108"/>
      <c r="OX4" s="108"/>
      <c r="OY4" s="108"/>
      <c r="OZ4" s="108"/>
      <c r="PA4" s="108"/>
      <c r="PB4" s="108"/>
      <c r="PC4" s="108"/>
      <c r="PD4" s="108"/>
      <c r="PE4" s="108"/>
      <c r="PF4" s="108"/>
      <c r="PG4" s="108"/>
      <c r="PH4" s="108"/>
      <c r="PI4" s="108"/>
      <c r="PJ4" s="108"/>
      <c r="PK4" s="108"/>
      <c r="PL4" s="108"/>
      <c r="PM4" s="108"/>
      <c r="PN4" s="108"/>
      <c r="PO4" s="108"/>
      <c r="PP4" s="108"/>
      <c r="PQ4" s="108"/>
      <c r="PR4" s="108"/>
      <c r="PS4" s="108"/>
      <c r="PT4" s="108"/>
      <c r="PU4" s="108"/>
      <c r="PV4" s="108"/>
      <c r="PW4" s="108"/>
      <c r="PX4" s="108"/>
      <c r="PY4" s="108"/>
      <c r="PZ4" s="108"/>
      <c r="QA4" s="108"/>
      <c r="QB4" s="108"/>
      <c r="QC4" s="108"/>
      <c r="QD4" s="108"/>
      <c r="QE4" s="108"/>
      <c r="QF4" s="108"/>
      <c r="QG4" s="108"/>
      <c r="QH4" s="108"/>
      <c r="QI4" s="108"/>
      <c r="QJ4" s="108"/>
      <c r="QK4" s="108"/>
      <c r="QL4" s="108"/>
      <c r="QM4" s="108"/>
      <c r="QN4" s="108"/>
      <c r="QO4" s="108"/>
      <c r="QP4" s="108"/>
      <c r="QQ4" s="108"/>
      <c r="QR4" s="108"/>
      <c r="QS4" s="108"/>
      <c r="QT4" s="108"/>
      <c r="QU4" s="108"/>
      <c r="QV4" s="108"/>
      <c r="QW4" s="108"/>
      <c r="QX4" s="108"/>
      <c r="QY4" s="108"/>
      <c r="QZ4" s="108"/>
      <c r="RA4" s="108"/>
      <c r="RB4" s="108"/>
      <c r="RC4" s="108"/>
      <c r="RD4" s="108"/>
      <c r="RE4" s="108"/>
      <c r="RF4" s="108"/>
      <c r="RG4" s="108"/>
      <c r="RH4" s="108"/>
      <c r="RI4" s="108"/>
      <c r="RJ4" s="108"/>
      <c r="RK4" s="108"/>
      <c r="RL4" s="108"/>
      <c r="RM4" s="108"/>
      <c r="RN4" s="108"/>
      <c r="RO4" s="108"/>
      <c r="RP4" s="108"/>
      <c r="RQ4" s="108"/>
      <c r="RR4" s="108"/>
      <c r="RS4" s="108"/>
      <c r="RT4" s="108"/>
      <c r="RU4" s="108"/>
      <c r="RV4" s="108"/>
      <c r="RW4" s="108"/>
      <c r="RX4" s="108"/>
      <c r="RY4" s="108"/>
      <c r="RZ4" s="108"/>
      <c r="SA4" s="108"/>
      <c r="SB4" s="108"/>
      <c r="SC4" s="108"/>
      <c r="SD4" s="108"/>
      <c r="SE4" s="108"/>
      <c r="SF4" s="108"/>
      <c r="SG4" s="108"/>
      <c r="SH4" s="108"/>
      <c r="SI4" s="108"/>
      <c r="SJ4" s="108"/>
      <c r="SK4" s="108"/>
      <c r="SL4" s="108"/>
      <c r="SM4" s="108"/>
      <c r="SN4" s="108"/>
      <c r="SO4" s="108"/>
      <c r="SP4" s="108"/>
      <c r="SQ4" s="108"/>
      <c r="SR4" s="108"/>
      <c r="SS4" s="108"/>
      <c r="ST4" s="108"/>
      <c r="SU4" s="108"/>
      <c r="SV4" s="108"/>
      <c r="SW4" s="108"/>
      <c r="SX4" s="108"/>
      <c r="SY4" s="108"/>
      <c r="SZ4" s="108"/>
      <c r="TA4" s="108"/>
      <c r="TB4" s="108"/>
      <c r="TC4" s="108"/>
      <c r="TD4" s="108"/>
      <c r="TE4" s="108"/>
      <c r="TF4" s="108"/>
      <c r="TG4" s="108"/>
      <c r="TH4" s="108"/>
      <c r="TI4" s="108"/>
      <c r="TJ4" s="108"/>
      <c r="TK4" s="108"/>
      <c r="TL4" s="108"/>
      <c r="TM4" s="108"/>
      <c r="TN4" s="108"/>
      <c r="TO4" s="108"/>
      <c r="TP4" s="108"/>
      <c r="TQ4" s="108"/>
      <c r="TR4" s="108"/>
      <c r="TS4" s="108"/>
      <c r="TT4" s="108"/>
      <c r="TU4" s="108"/>
      <c r="TV4" s="108"/>
      <c r="TW4" s="108"/>
      <c r="TX4" s="108"/>
      <c r="TY4" s="108"/>
      <c r="TZ4" s="108"/>
      <c r="UA4" s="108"/>
      <c r="UB4" s="108"/>
      <c r="UC4" s="108"/>
      <c r="UD4" s="108"/>
      <c r="UE4" s="108"/>
      <c r="UF4" s="108"/>
      <c r="UG4" s="108"/>
      <c r="UH4" s="108"/>
      <c r="UI4" s="108"/>
      <c r="UJ4" s="108"/>
      <c r="UK4" s="108"/>
      <c r="UL4" s="108"/>
      <c r="UM4" s="108"/>
      <c r="UN4" s="108"/>
      <c r="UO4" s="108"/>
      <c r="UP4" s="108"/>
      <c r="UQ4" s="108"/>
      <c r="UR4" s="108"/>
      <c r="US4" s="108"/>
      <c r="UT4" s="108"/>
      <c r="UU4" s="108"/>
      <c r="UV4" s="108"/>
      <c r="UW4" s="108"/>
      <c r="UX4" s="108"/>
      <c r="UY4" s="108"/>
      <c r="UZ4" s="108"/>
      <c r="VA4" s="108"/>
      <c r="VB4" s="108"/>
      <c r="VC4" s="108"/>
      <c r="VD4" s="108"/>
      <c r="VE4" s="108"/>
      <c r="VF4" s="108"/>
      <c r="VG4" s="108"/>
      <c r="VH4" s="108"/>
      <c r="VI4" s="108"/>
      <c r="VJ4" s="108"/>
      <c r="VK4" s="108"/>
      <c r="VL4" s="108"/>
      <c r="VM4" s="108"/>
      <c r="VN4" s="108"/>
      <c r="VO4" s="108"/>
      <c r="VP4" s="108"/>
      <c r="VQ4" s="108"/>
      <c r="VR4" s="108"/>
      <c r="VS4" s="108"/>
      <c r="VT4" s="108"/>
      <c r="VU4" s="108"/>
      <c r="VV4" s="108"/>
      <c r="VW4" s="108"/>
      <c r="VX4" s="108"/>
      <c r="VY4" s="108"/>
      <c r="VZ4" s="108"/>
      <c r="WA4" s="108"/>
      <c r="WB4" s="108"/>
      <c r="WC4" s="108"/>
      <c r="WD4" s="108"/>
      <c r="WE4" s="108"/>
      <c r="WF4" s="108"/>
      <c r="WG4" s="108"/>
      <c r="WH4" s="108"/>
      <c r="WI4" s="108"/>
      <c r="WJ4" s="108"/>
      <c r="WK4" s="108"/>
      <c r="WL4" s="108"/>
      <c r="WM4" s="108"/>
      <c r="WN4" s="108"/>
      <c r="WO4" s="108"/>
      <c r="WP4" s="108"/>
      <c r="WQ4" s="108"/>
      <c r="WR4" s="108"/>
      <c r="WS4" s="108"/>
      <c r="WT4" s="108"/>
      <c r="WU4" s="108"/>
      <c r="WV4" s="108"/>
      <c r="WW4" s="108"/>
      <c r="WX4" s="108"/>
      <c r="WY4" s="108"/>
      <c r="WZ4" s="108"/>
      <c r="XA4" s="108"/>
      <c r="XB4" s="108"/>
      <c r="XC4" s="108"/>
      <c r="XD4" s="108"/>
      <c r="XE4" s="108"/>
      <c r="XF4" s="108"/>
      <c r="XG4" s="108"/>
      <c r="XH4" s="108"/>
      <c r="XI4" s="108"/>
      <c r="XJ4" s="108"/>
      <c r="XK4" s="108"/>
      <c r="XL4" s="108"/>
      <c r="XM4" s="108"/>
      <c r="XN4" s="108"/>
      <c r="XO4" s="108"/>
      <c r="XP4" s="108"/>
      <c r="XQ4" s="108"/>
      <c r="XR4" s="108"/>
      <c r="XS4" s="108"/>
      <c r="XT4" s="108"/>
      <c r="XU4" s="108"/>
      <c r="XV4" s="108"/>
      <c r="XW4" s="108"/>
      <c r="XX4" s="108"/>
      <c r="XY4" s="108"/>
      <c r="XZ4" s="108"/>
      <c r="YA4" s="108"/>
      <c r="YB4" s="108"/>
      <c r="YC4" s="108"/>
      <c r="YD4" s="108"/>
      <c r="YE4" s="108"/>
      <c r="YF4" s="108"/>
      <c r="YG4" s="108"/>
      <c r="YH4" s="108"/>
      <c r="YI4" s="108"/>
      <c r="YJ4" s="108"/>
      <c r="YK4" s="108"/>
      <c r="YL4" s="108"/>
      <c r="YM4" s="108"/>
      <c r="YN4" s="108"/>
      <c r="YO4" s="108"/>
      <c r="YP4" s="108"/>
      <c r="YQ4" s="108"/>
      <c r="YR4" s="108"/>
      <c r="YS4" s="108"/>
      <c r="YT4" s="108"/>
      <c r="YU4" s="108"/>
      <c r="YV4" s="108"/>
      <c r="YW4" s="108"/>
      <c r="YX4" s="108"/>
      <c r="YY4" s="108"/>
      <c r="YZ4" s="108"/>
      <c r="ZA4" s="108"/>
      <c r="ZB4" s="108"/>
      <c r="ZC4" s="108"/>
      <c r="ZD4" s="108"/>
      <c r="ZE4" s="108"/>
      <c r="ZF4" s="108"/>
      <c r="ZG4" s="108"/>
      <c r="ZH4" s="108"/>
      <c r="ZI4" s="108"/>
      <c r="ZJ4" s="108"/>
      <c r="ZK4" s="108"/>
      <c r="ZL4" s="108"/>
      <c r="ZM4" s="108"/>
      <c r="ZN4" s="108"/>
      <c r="ZO4" s="108"/>
      <c r="ZP4" s="108"/>
      <c r="ZQ4" s="108"/>
      <c r="ZR4" s="108"/>
      <c r="ZS4" s="108"/>
      <c r="ZT4" s="108"/>
      <c r="ZU4" s="108"/>
      <c r="ZV4" s="108"/>
      <c r="ZW4" s="108"/>
      <c r="ZX4" s="108"/>
      <c r="ZY4" s="108"/>
      <c r="ZZ4" s="108"/>
      <c r="AAA4" s="108"/>
      <c r="AAB4" s="108"/>
      <c r="AAC4" s="108"/>
      <c r="AAD4" s="108"/>
      <c r="AAE4" s="108"/>
      <c r="AAF4" s="108"/>
      <c r="AAG4" s="108"/>
      <c r="AAH4" s="108"/>
      <c r="AAI4" s="108"/>
      <c r="AAJ4" s="108"/>
      <c r="AAK4" s="108"/>
      <c r="AAL4" s="108"/>
      <c r="AAM4" s="108"/>
      <c r="AAN4" s="108"/>
    </row>
    <row r="5" spans="1:716" s="106" customFormat="1">
      <c r="A5" s="105"/>
      <c r="E5" s="107"/>
      <c r="H5" s="105"/>
      <c r="I5" s="105"/>
      <c r="J5" s="105"/>
      <c r="K5" s="105"/>
      <c r="L5" s="105"/>
      <c r="M5" s="105"/>
      <c r="N5" s="105"/>
      <c r="O5" s="105"/>
      <c r="P5" s="105"/>
      <c r="Q5" s="105"/>
      <c r="R5" s="105"/>
      <c r="S5" s="105"/>
      <c r="T5" s="105"/>
      <c r="U5" s="105"/>
      <c r="V5" s="105"/>
      <c r="W5" s="105"/>
      <c r="X5" s="105"/>
      <c r="Y5" s="105"/>
      <c r="Z5" s="105"/>
      <c r="AA5" s="105"/>
      <c r="AB5" s="105"/>
      <c r="AC5" s="105"/>
      <c r="AD5" s="105"/>
      <c r="AE5" s="105"/>
      <c r="AF5" s="105"/>
      <c r="AG5" s="105"/>
      <c r="AH5" s="105"/>
      <c r="AI5" s="105"/>
      <c r="AJ5" s="105"/>
      <c r="AK5" s="105"/>
      <c r="AL5" s="105"/>
      <c r="AM5" s="105"/>
      <c r="AN5" s="108"/>
      <c r="AO5" s="108"/>
      <c r="AP5" s="108"/>
      <c r="AQ5" s="108"/>
      <c r="AR5" s="108"/>
      <c r="AS5" s="108"/>
      <c r="AT5" s="108"/>
      <c r="AU5" s="108"/>
      <c r="AV5" s="108"/>
      <c r="AW5" s="108"/>
      <c r="AX5" s="108"/>
      <c r="AY5" s="108"/>
      <c r="AZ5" s="108"/>
      <c r="BA5" s="108"/>
      <c r="BB5" s="108"/>
      <c r="BC5" s="108"/>
      <c r="BD5" s="108"/>
      <c r="BE5" s="108"/>
      <c r="BF5" s="108"/>
      <c r="BG5" s="108"/>
      <c r="BH5" s="108"/>
      <c r="BI5" s="108"/>
      <c r="BJ5" s="108"/>
      <c r="BK5" s="108"/>
      <c r="BL5" s="108"/>
      <c r="BM5" s="108"/>
      <c r="BN5" s="108"/>
      <c r="BO5" s="108"/>
      <c r="BP5" s="108"/>
      <c r="BQ5" s="108"/>
      <c r="BR5" s="108"/>
      <c r="BS5" s="108"/>
      <c r="BT5" s="108"/>
      <c r="BU5" s="108"/>
      <c r="BV5" s="108"/>
      <c r="BW5" s="108"/>
      <c r="BX5" s="108"/>
      <c r="BY5" s="108"/>
      <c r="BZ5" s="108"/>
      <c r="CA5" s="108"/>
      <c r="CB5" s="108"/>
      <c r="CC5" s="108"/>
      <c r="CD5" s="108"/>
      <c r="CE5" s="108"/>
      <c r="CF5" s="108"/>
      <c r="CG5" s="108"/>
      <c r="CH5" s="108"/>
      <c r="CI5" s="108"/>
      <c r="CJ5" s="108"/>
      <c r="CK5" s="108"/>
      <c r="CL5" s="108"/>
      <c r="CM5" s="108"/>
      <c r="CN5" s="108"/>
      <c r="CO5" s="108"/>
      <c r="CP5" s="108"/>
      <c r="CQ5" s="108"/>
      <c r="CR5" s="108"/>
      <c r="CS5" s="108"/>
      <c r="CT5" s="108"/>
      <c r="CU5" s="108"/>
      <c r="CV5" s="108"/>
      <c r="CW5" s="108"/>
      <c r="CX5" s="108"/>
      <c r="CY5" s="108"/>
      <c r="CZ5" s="108"/>
      <c r="DA5" s="108"/>
      <c r="DB5" s="108"/>
      <c r="DC5" s="108"/>
      <c r="DD5" s="108"/>
      <c r="DE5" s="108"/>
      <c r="DF5" s="108"/>
      <c r="DG5" s="108"/>
      <c r="DH5" s="108"/>
      <c r="DI5" s="108"/>
      <c r="DJ5" s="108"/>
      <c r="DK5" s="108"/>
      <c r="DL5" s="108"/>
      <c r="DM5" s="108"/>
      <c r="DN5" s="108"/>
      <c r="DO5" s="108"/>
      <c r="DP5" s="108"/>
      <c r="DQ5" s="108"/>
      <c r="DR5" s="108"/>
      <c r="DS5" s="108"/>
      <c r="DT5" s="108"/>
      <c r="DU5" s="108"/>
      <c r="DV5" s="108"/>
      <c r="DW5" s="108"/>
      <c r="DX5" s="108"/>
      <c r="DY5" s="108"/>
      <c r="DZ5" s="108"/>
      <c r="EA5" s="108"/>
      <c r="EB5" s="108"/>
      <c r="EC5" s="108"/>
      <c r="ED5" s="108"/>
      <c r="EE5" s="108"/>
      <c r="EF5" s="108"/>
      <c r="EG5" s="108"/>
      <c r="EH5" s="108"/>
      <c r="EI5" s="108"/>
      <c r="EJ5" s="108"/>
      <c r="EK5" s="108"/>
      <c r="EL5" s="108"/>
      <c r="EM5" s="108"/>
      <c r="EN5" s="108"/>
      <c r="EO5" s="108"/>
      <c r="EP5" s="108"/>
      <c r="EQ5" s="108"/>
      <c r="ER5" s="108"/>
      <c r="ES5" s="108"/>
      <c r="ET5" s="108"/>
      <c r="EU5" s="108"/>
      <c r="EV5" s="108"/>
      <c r="EW5" s="108"/>
      <c r="EX5" s="108"/>
      <c r="EY5" s="108"/>
      <c r="EZ5" s="108"/>
      <c r="FA5" s="108"/>
      <c r="FB5" s="108"/>
      <c r="FC5" s="108"/>
      <c r="FD5" s="108"/>
      <c r="FE5" s="108"/>
      <c r="FF5" s="108"/>
      <c r="FG5" s="108"/>
      <c r="FH5" s="108"/>
      <c r="FI5" s="108"/>
      <c r="FJ5" s="108"/>
      <c r="FK5" s="108"/>
      <c r="FL5" s="108"/>
      <c r="FM5" s="108"/>
      <c r="FN5" s="108"/>
      <c r="FO5" s="108"/>
      <c r="FP5" s="108"/>
      <c r="FQ5" s="108"/>
      <c r="FR5" s="108"/>
      <c r="FS5" s="108"/>
      <c r="FT5" s="108"/>
      <c r="FU5" s="108"/>
      <c r="FV5" s="108"/>
      <c r="FW5" s="108"/>
      <c r="FX5" s="108"/>
      <c r="FY5" s="108"/>
      <c r="FZ5" s="108"/>
      <c r="GA5" s="108"/>
      <c r="GB5" s="108"/>
      <c r="GC5" s="108"/>
      <c r="GD5" s="108"/>
      <c r="GE5" s="108"/>
      <c r="GF5" s="108"/>
      <c r="GG5" s="108"/>
      <c r="GH5" s="108"/>
      <c r="GI5" s="108"/>
      <c r="GJ5" s="108"/>
      <c r="GK5" s="108"/>
      <c r="GL5" s="108"/>
      <c r="GM5" s="108"/>
      <c r="GN5" s="108"/>
      <c r="GO5" s="108"/>
      <c r="GP5" s="108"/>
      <c r="GQ5" s="108"/>
      <c r="GR5" s="108"/>
      <c r="GS5" s="108"/>
      <c r="GT5" s="108"/>
      <c r="GU5" s="108"/>
      <c r="GV5" s="108"/>
      <c r="GW5" s="108"/>
      <c r="GX5" s="108"/>
      <c r="GY5" s="108"/>
      <c r="GZ5" s="108"/>
      <c r="HA5" s="108"/>
      <c r="HB5" s="108"/>
      <c r="HC5" s="108"/>
      <c r="HD5" s="108"/>
      <c r="HE5" s="108"/>
      <c r="HF5" s="108"/>
      <c r="HG5" s="108"/>
      <c r="HH5" s="108"/>
      <c r="HI5" s="108"/>
      <c r="HJ5" s="108"/>
      <c r="HK5" s="108"/>
      <c r="HL5" s="108"/>
      <c r="HM5" s="108"/>
      <c r="HN5" s="108"/>
      <c r="HO5" s="108"/>
      <c r="HP5" s="108"/>
      <c r="HQ5" s="108"/>
      <c r="HR5" s="108"/>
      <c r="HS5" s="108"/>
      <c r="HT5" s="108"/>
      <c r="HU5" s="108"/>
      <c r="HV5" s="108"/>
      <c r="HW5" s="108"/>
      <c r="HX5" s="108"/>
      <c r="HY5" s="108"/>
      <c r="HZ5" s="108"/>
      <c r="IA5" s="108"/>
      <c r="IB5" s="108"/>
      <c r="IC5" s="108"/>
      <c r="ID5" s="108"/>
      <c r="IE5" s="108"/>
      <c r="IF5" s="108"/>
      <c r="IG5" s="108"/>
      <c r="IH5" s="108"/>
      <c r="II5" s="108"/>
      <c r="IJ5" s="108"/>
      <c r="IK5" s="108"/>
      <c r="IL5" s="108"/>
      <c r="IM5" s="108"/>
      <c r="IN5" s="108"/>
      <c r="IO5" s="108"/>
      <c r="IP5" s="108"/>
      <c r="IQ5" s="108"/>
      <c r="IR5" s="108"/>
      <c r="IS5" s="108"/>
      <c r="IT5" s="108"/>
      <c r="IU5" s="108"/>
      <c r="IV5" s="108"/>
      <c r="IW5" s="108"/>
      <c r="IX5" s="108"/>
      <c r="IY5" s="108"/>
      <c r="IZ5" s="108"/>
      <c r="JA5" s="108"/>
      <c r="JB5" s="108"/>
      <c r="JC5" s="108"/>
      <c r="JD5" s="108"/>
      <c r="JE5" s="108"/>
      <c r="JF5" s="108"/>
      <c r="JG5" s="108"/>
      <c r="JH5" s="108"/>
      <c r="JI5" s="108"/>
      <c r="JJ5" s="108"/>
      <c r="JK5" s="108"/>
      <c r="JL5" s="108"/>
      <c r="JM5" s="108"/>
      <c r="JN5" s="108"/>
      <c r="JO5" s="108"/>
      <c r="JP5" s="108"/>
      <c r="JQ5" s="108"/>
      <c r="JR5" s="108"/>
      <c r="JS5" s="108"/>
      <c r="JT5" s="108"/>
      <c r="JU5" s="108"/>
      <c r="JV5" s="108"/>
      <c r="JW5" s="108"/>
      <c r="JX5" s="108"/>
      <c r="JY5" s="108"/>
      <c r="JZ5" s="108"/>
      <c r="KA5" s="108"/>
      <c r="KB5" s="108"/>
      <c r="KC5" s="108"/>
      <c r="KD5" s="108"/>
      <c r="KE5" s="108"/>
      <c r="KF5" s="108"/>
      <c r="KG5" s="108"/>
      <c r="KH5" s="108"/>
      <c r="KI5" s="108"/>
      <c r="KJ5" s="108"/>
      <c r="KK5" s="108"/>
      <c r="KL5" s="108"/>
      <c r="KM5" s="108"/>
      <c r="KN5" s="108"/>
      <c r="KO5" s="108"/>
      <c r="KP5" s="108"/>
      <c r="KQ5" s="108"/>
      <c r="KR5" s="108"/>
      <c r="KS5" s="108"/>
      <c r="KT5" s="108"/>
      <c r="KU5" s="108"/>
      <c r="KV5" s="108"/>
      <c r="KW5" s="108"/>
      <c r="KX5" s="108"/>
      <c r="KY5" s="108"/>
      <c r="KZ5" s="108"/>
      <c r="LA5" s="108"/>
      <c r="LB5" s="108"/>
      <c r="LC5" s="108"/>
      <c r="LD5" s="108"/>
      <c r="LE5" s="108"/>
      <c r="LF5" s="108"/>
      <c r="LG5" s="108"/>
      <c r="LH5" s="108"/>
      <c r="LI5" s="108"/>
      <c r="LJ5" s="108"/>
      <c r="LK5" s="108"/>
      <c r="LL5" s="108"/>
      <c r="LM5" s="108"/>
      <c r="LN5" s="108"/>
      <c r="LO5" s="108"/>
      <c r="LP5" s="108"/>
      <c r="LQ5" s="108"/>
      <c r="LR5" s="108"/>
      <c r="LS5" s="108"/>
      <c r="LT5" s="108"/>
      <c r="LU5" s="108"/>
      <c r="LV5" s="108"/>
      <c r="LW5" s="108"/>
      <c r="LX5" s="108"/>
      <c r="LY5" s="108"/>
      <c r="LZ5" s="108"/>
      <c r="MA5" s="108"/>
      <c r="MB5" s="108"/>
      <c r="MC5" s="108"/>
      <c r="MD5" s="108"/>
      <c r="ME5" s="108"/>
      <c r="MF5" s="108"/>
      <c r="MG5" s="108"/>
      <c r="MH5" s="108"/>
      <c r="MI5" s="108"/>
      <c r="MJ5" s="108"/>
      <c r="MK5" s="108"/>
      <c r="ML5" s="108"/>
      <c r="MM5" s="108"/>
      <c r="MN5" s="108"/>
      <c r="MO5" s="108"/>
      <c r="MP5" s="108"/>
      <c r="MQ5" s="108"/>
      <c r="MR5" s="108"/>
      <c r="MS5" s="108"/>
      <c r="MT5" s="108"/>
      <c r="MU5" s="108"/>
      <c r="MV5" s="108"/>
      <c r="MW5" s="108"/>
      <c r="MX5" s="108"/>
      <c r="MY5" s="108"/>
      <c r="MZ5" s="108"/>
      <c r="NA5" s="108"/>
      <c r="NB5" s="108"/>
      <c r="NC5" s="108"/>
      <c r="ND5" s="108"/>
      <c r="NE5" s="108"/>
      <c r="NF5" s="108"/>
      <c r="NG5" s="108"/>
      <c r="NH5" s="108"/>
      <c r="NI5" s="108"/>
      <c r="NJ5" s="108"/>
      <c r="NK5" s="108"/>
      <c r="NL5" s="108"/>
      <c r="NM5" s="108"/>
      <c r="NN5" s="108"/>
      <c r="NO5" s="108"/>
      <c r="NP5" s="108"/>
      <c r="NQ5" s="108"/>
      <c r="NR5" s="108"/>
      <c r="NS5" s="108"/>
      <c r="NT5" s="108"/>
      <c r="NU5" s="108"/>
      <c r="NV5" s="108"/>
      <c r="NW5" s="108"/>
      <c r="NX5" s="108"/>
      <c r="NY5" s="108"/>
      <c r="NZ5" s="108"/>
      <c r="OA5" s="108"/>
      <c r="OB5" s="108"/>
      <c r="OC5" s="108"/>
      <c r="OD5" s="108"/>
      <c r="OE5" s="108"/>
      <c r="OF5" s="108"/>
      <c r="OG5" s="108"/>
      <c r="OH5" s="108"/>
      <c r="OI5" s="108"/>
      <c r="OJ5" s="108"/>
      <c r="OK5" s="108"/>
      <c r="OL5" s="108"/>
      <c r="OM5" s="108"/>
      <c r="ON5" s="108"/>
      <c r="OO5" s="108"/>
      <c r="OP5" s="108"/>
      <c r="OQ5" s="108"/>
      <c r="OR5" s="108"/>
      <c r="OS5" s="108"/>
      <c r="OT5" s="108"/>
      <c r="OU5" s="108"/>
      <c r="OV5" s="108"/>
      <c r="OW5" s="108"/>
      <c r="OX5" s="108"/>
      <c r="OY5" s="108"/>
      <c r="OZ5" s="108"/>
      <c r="PA5" s="108"/>
      <c r="PB5" s="108"/>
      <c r="PC5" s="108"/>
      <c r="PD5" s="108"/>
      <c r="PE5" s="108"/>
      <c r="PF5" s="108"/>
      <c r="PG5" s="108"/>
      <c r="PH5" s="108"/>
      <c r="PI5" s="108"/>
      <c r="PJ5" s="108"/>
      <c r="PK5" s="108"/>
      <c r="PL5" s="108"/>
      <c r="PM5" s="108"/>
      <c r="PN5" s="108"/>
      <c r="PO5" s="108"/>
      <c r="PP5" s="108"/>
      <c r="PQ5" s="108"/>
      <c r="PR5" s="108"/>
      <c r="PS5" s="108"/>
      <c r="PT5" s="108"/>
      <c r="PU5" s="108"/>
      <c r="PV5" s="108"/>
      <c r="PW5" s="108"/>
      <c r="PX5" s="108"/>
      <c r="PY5" s="108"/>
      <c r="PZ5" s="108"/>
      <c r="QA5" s="108"/>
      <c r="QB5" s="108"/>
      <c r="QC5" s="108"/>
      <c r="QD5" s="108"/>
      <c r="QE5" s="108"/>
      <c r="QF5" s="108"/>
      <c r="QG5" s="108"/>
      <c r="QH5" s="108"/>
      <c r="QI5" s="108"/>
      <c r="QJ5" s="108"/>
      <c r="QK5" s="108"/>
      <c r="QL5" s="108"/>
      <c r="QM5" s="108"/>
      <c r="QN5" s="108"/>
      <c r="QO5" s="108"/>
      <c r="QP5" s="108"/>
      <c r="QQ5" s="108"/>
      <c r="QR5" s="108"/>
      <c r="QS5" s="108"/>
      <c r="QT5" s="108"/>
      <c r="QU5" s="108"/>
      <c r="QV5" s="108"/>
      <c r="QW5" s="108"/>
      <c r="QX5" s="108"/>
      <c r="QY5" s="108"/>
      <c r="QZ5" s="108"/>
      <c r="RA5" s="108"/>
      <c r="RB5" s="108"/>
      <c r="RC5" s="108"/>
      <c r="RD5" s="108"/>
      <c r="RE5" s="108"/>
      <c r="RF5" s="108"/>
      <c r="RG5" s="108"/>
      <c r="RH5" s="108"/>
      <c r="RI5" s="108"/>
      <c r="RJ5" s="108"/>
      <c r="RK5" s="108"/>
      <c r="RL5" s="108"/>
      <c r="RM5" s="108"/>
      <c r="RN5" s="108"/>
      <c r="RO5" s="108"/>
      <c r="RP5" s="108"/>
      <c r="RQ5" s="108"/>
      <c r="RR5" s="108"/>
      <c r="RS5" s="108"/>
      <c r="RT5" s="108"/>
      <c r="RU5" s="108"/>
      <c r="RV5" s="108"/>
      <c r="RW5" s="108"/>
      <c r="RX5" s="108"/>
      <c r="RY5" s="108"/>
      <c r="RZ5" s="108"/>
      <c r="SA5" s="108"/>
      <c r="SB5" s="108"/>
      <c r="SC5" s="108"/>
      <c r="SD5" s="108"/>
      <c r="SE5" s="108"/>
      <c r="SF5" s="108"/>
      <c r="SG5" s="108"/>
      <c r="SH5" s="108"/>
      <c r="SI5" s="108"/>
      <c r="SJ5" s="108"/>
      <c r="SK5" s="108"/>
      <c r="SL5" s="108"/>
      <c r="SM5" s="108"/>
      <c r="SN5" s="108"/>
      <c r="SO5" s="108"/>
      <c r="SP5" s="108"/>
      <c r="SQ5" s="108"/>
      <c r="SR5" s="108"/>
      <c r="SS5" s="108"/>
      <c r="ST5" s="108"/>
      <c r="SU5" s="108"/>
      <c r="SV5" s="108"/>
      <c r="SW5" s="108"/>
      <c r="SX5" s="108"/>
      <c r="SY5" s="108"/>
      <c r="SZ5" s="108"/>
      <c r="TA5" s="108"/>
      <c r="TB5" s="108"/>
      <c r="TC5" s="108"/>
      <c r="TD5" s="108"/>
      <c r="TE5" s="108"/>
      <c r="TF5" s="108"/>
      <c r="TG5" s="108"/>
      <c r="TH5" s="108"/>
      <c r="TI5" s="108"/>
      <c r="TJ5" s="108"/>
      <c r="TK5" s="108"/>
      <c r="TL5" s="108"/>
      <c r="TM5" s="108"/>
      <c r="TN5" s="108"/>
      <c r="TO5" s="108"/>
      <c r="TP5" s="108"/>
      <c r="TQ5" s="108"/>
      <c r="TR5" s="108"/>
      <c r="TS5" s="108"/>
      <c r="TT5" s="108"/>
      <c r="TU5" s="108"/>
      <c r="TV5" s="108"/>
      <c r="TW5" s="108"/>
      <c r="TX5" s="108"/>
      <c r="TY5" s="108"/>
      <c r="TZ5" s="108"/>
      <c r="UA5" s="108"/>
      <c r="UB5" s="108"/>
      <c r="UC5" s="108"/>
      <c r="UD5" s="108"/>
      <c r="UE5" s="108"/>
      <c r="UF5" s="108"/>
      <c r="UG5" s="108"/>
      <c r="UH5" s="108"/>
      <c r="UI5" s="108"/>
      <c r="UJ5" s="108"/>
      <c r="UK5" s="108"/>
      <c r="UL5" s="108"/>
      <c r="UM5" s="108"/>
      <c r="UN5" s="108"/>
      <c r="UO5" s="108"/>
      <c r="UP5" s="108"/>
      <c r="UQ5" s="108"/>
      <c r="UR5" s="108"/>
      <c r="US5" s="108"/>
      <c r="UT5" s="108"/>
      <c r="UU5" s="108"/>
      <c r="UV5" s="108"/>
      <c r="UW5" s="108"/>
      <c r="UX5" s="108"/>
      <c r="UY5" s="108"/>
      <c r="UZ5" s="108"/>
      <c r="VA5" s="108"/>
      <c r="VB5" s="108"/>
      <c r="VC5" s="108"/>
      <c r="VD5" s="108"/>
      <c r="VE5" s="108"/>
      <c r="VF5" s="108"/>
      <c r="VG5" s="108"/>
      <c r="VH5" s="108"/>
      <c r="VI5" s="108"/>
      <c r="VJ5" s="108"/>
      <c r="VK5" s="108"/>
      <c r="VL5" s="108"/>
      <c r="VM5" s="108"/>
      <c r="VN5" s="108"/>
      <c r="VO5" s="108"/>
      <c r="VP5" s="108"/>
      <c r="VQ5" s="108"/>
      <c r="VR5" s="108"/>
      <c r="VS5" s="108"/>
      <c r="VT5" s="108"/>
      <c r="VU5" s="108"/>
      <c r="VV5" s="108"/>
      <c r="VW5" s="108"/>
      <c r="VX5" s="108"/>
      <c r="VY5" s="108"/>
      <c r="VZ5" s="108"/>
      <c r="WA5" s="108"/>
      <c r="WB5" s="108"/>
      <c r="WC5" s="108"/>
      <c r="WD5" s="108"/>
      <c r="WE5" s="108"/>
      <c r="WF5" s="108"/>
      <c r="WG5" s="108"/>
      <c r="WH5" s="108"/>
      <c r="WI5" s="108"/>
      <c r="WJ5" s="108"/>
      <c r="WK5" s="108"/>
      <c r="WL5" s="108"/>
      <c r="WM5" s="108"/>
      <c r="WN5" s="108"/>
      <c r="WO5" s="108"/>
      <c r="WP5" s="108"/>
      <c r="WQ5" s="108"/>
      <c r="WR5" s="108"/>
      <c r="WS5" s="108"/>
      <c r="WT5" s="108"/>
      <c r="WU5" s="108"/>
      <c r="WV5" s="108"/>
      <c r="WW5" s="108"/>
      <c r="WX5" s="108"/>
      <c r="WY5" s="108"/>
      <c r="WZ5" s="108"/>
      <c r="XA5" s="108"/>
      <c r="XB5" s="108"/>
      <c r="XC5" s="108"/>
      <c r="XD5" s="108"/>
      <c r="XE5" s="108"/>
      <c r="XF5" s="108"/>
      <c r="XG5" s="108"/>
      <c r="XH5" s="108"/>
      <c r="XI5" s="108"/>
      <c r="XJ5" s="108"/>
      <c r="XK5" s="108"/>
      <c r="XL5" s="108"/>
      <c r="XM5" s="108"/>
      <c r="XN5" s="108"/>
      <c r="XO5" s="108"/>
      <c r="XP5" s="108"/>
      <c r="XQ5" s="108"/>
      <c r="XR5" s="108"/>
      <c r="XS5" s="108"/>
      <c r="XT5" s="108"/>
      <c r="XU5" s="108"/>
      <c r="XV5" s="108"/>
      <c r="XW5" s="108"/>
      <c r="XX5" s="108"/>
      <c r="XY5" s="108"/>
      <c r="XZ5" s="108"/>
      <c r="YA5" s="108"/>
      <c r="YB5" s="108"/>
      <c r="YC5" s="108"/>
      <c r="YD5" s="108"/>
      <c r="YE5" s="108"/>
      <c r="YF5" s="108"/>
      <c r="YG5" s="108"/>
      <c r="YH5" s="108"/>
      <c r="YI5" s="108"/>
      <c r="YJ5" s="108"/>
      <c r="YK5" s="108"/>
      <c r="YL5" s="108"/>
      <c r="YM5" s="108"/>
      <c r="YN5" s="108"/>
      <c r="YO5" s="108"/>
      <c r="YP5" s="108"/>
      <c r="YQ5" s="108"/>
      <c r="YR5" s="108"/>
      <c r="YS5" s="108"/>
      <c r="YT5" s="108"/>
      <c r="YU5" s="108"/>
      <c r="YV5" s="108"/>
      <c r="YW5" s="108"/>
      <c r="YX5" s="108"/>
      <c r="YY5" s="108"/>
      <c r="YZ5" s="108"/>
      <c r="ZA5" s="108"/>
      <c r="ZB5" s="108"/>
      <c r="ZC5" s="108"/>
      <c r="ZD5" s="108"/>
      <c r="ZE5" s="108"/>
      <c r="ZF5" s="108"/>
      <c r="ZG5" s="108"/>
      <c r="ZH5" s="108"/>
      <c r="ZI5" s="108"/>
      <c r="ZJ5" s="108"/>
      <c r="ZK5" s="108"/>
      <c r="ZL5" s="108"/>
      <c r="ZM5" s="108"/>
      <c r="ZN5" s="108"/>
      <c r="ZO5" s="108"/>
      <c r="ZP5" s="108"/>
      <c r="ZQ5" s="108"/>
      <c r="ZR5" s="108"/>
      <c r="ZS5" s="108"/>
      <c r="ZT5" s="108"/>
      <c r="ZU5" s="108"/>
      <c r="ZV5" s="108"/>
      <c r="ZW5" s="108"/>
      <c r="ZX5" s="108"/>
      <c r="ZY5" s="108"/>
      <c r="ZZ5" s="108"/>
      <c r="AAA5" s="108"/>
      <c r="AAB5" s="108"/>
      <c r="AAC5" s="108"/>
      <c r="AAD5" s="108"/>
      <c r="AAE5" s="108"/>
      <c r="AAF5" s="108"/>
      <c r="AAG5" s="108"/>
      <c r="AAH5" s="108"/>
      <c r="AAI5" s="108"/>
      <c r="AAJ5" s="108"/>
      <c r="AAK5" s="108"/>
      <c r="AAL5" s="108"/>
      <c r="AAM5" s="108"/>
      <c r="AAN5" s="108"/>
    </row>
    <row r="6" spans="1:716" s="111" customFormat="1">
      <c r="A6" s="109"/>
      <c r="B6" s="109"/>
      <c r="C6" s="110"/>
      <c r="D6" s="109"/>
      <c r="E6" s="109"/>
      <c r="F6" s="110"/>
      <c r="G6" s="109"/>
      <c r="H6" s="109"/>
      <c r="I6" s="109"/>
      <c r="J6" s="109"/>
    </row>
    <row r="7" spans="1:716" s="120" customFormat="1"/>
    <row r="8" spans="1:716" s="120" customFormat="1" ht="30" customHeight="1" thickBot="1">
      <c r="A8" s="112" t="s">
        <v>395</v>
      </c>
      <c r="B8" s="112"/>
      <c r="C8" s="112"/>
      <c r="D8" s="112"/>
      <c r="E8" s="112"/>
      <c r="F8" s="112"/>
      <c r="G8" s="112"/>
      <c r="H8" s="112"/>
      <c r="I8" s="112"/>
      <c r="J8" s="112"/>
      <c r="K8" s="112"/>
      <c r="L8" s="113"/>
    </row>
    <row r="9" spans="1:716" s="120" customFormat="1" ht="30" customHeight="1" thickTop="1">
      <c r="A9" s="121"/>
      <c r="B9" s="121"/>
      <c r="C9" s="121"/>
      <c r="D9" s="121"/>
      <c r="E9" s="121"/>
      <c r="F9" s="121"/>
      <c r="G9" s="121"/>
      <c r="H9" s="121"/>
      <c r="I9" s="121"/>
      <c r="J9" s="121"/>
      <c r="K9" s="122"/>
      <c r="L9" s="122"/>
    </row>
    <row r="10" spans="1:716" ht="19" thickBot="1">
      <c r="A10" s="117" t="s">
        <v>387</v>
      </c>
      <c r="B10" s="117" t="s">
        <v>0</v>
      </c>
      <c r="C10" s="117" t="s">
        <v>389</v>
      </c>
      <c r="D10" s="117" t="s">
        <v>229</v>
      </c>
      <c r="E10" s="117" t="s">
        <v>197</v>
      </c>
      <c r="F10" s="117" t="s">
        <v>198</v>
      </c>
      <c r="G10" s="117" t="s">
        <v>199</v>
      </c>
      <c r="H10" s="117" t="s">
        <v>223</v>
      </c>
    </row>
    <row r="11" spans="1:716" ht="19" thickTop="1">
      <c r="A11" s="118"/>
      <c r="B11" s="119"/>
      <c r="C11" s="119"/>
      <c r="D11" s="118"/>
      <c r="E11" s="118"/>
      <c r="F11" s="136"/>
      <c r="G11" s="118"/>
      <c r="H11" s="118"/>
    </row>
  </sheetData>
  <sheetProtection algorithmName="SHA-512" hashValue="lteDUXzrtxkjS4TCRx+oMyYFoIIjiqlCRnREdNq75xB7Xjgb1NxTJ2gy+QauEklhoClEEnnWf5oaaqW3yh13Vw==" saltValue="i4blnRinICg837LIwFbAcg==" spinCount="100000" sheet="1" objects="1" scenarios="1"/>
  <phoneticPr fontId="3" type="noConversion"/>
  <pageMargins left="0.7" right="0.7" top="0.75" bottom="0.75" header="0.3" footer="0.3"/>
  <pageSetup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37890" r:id="rId4" name="Button 2">
              <controlPr defaultSize="0" print="0" autoFill="0" autoPict="0" macro="[0]!RefreshActionTable">
                <anchor>
                  <from>
                    <xdr:col>5</xdr:col>
                    <xdr:colOff>374650</xdr:colOff>
                    <xdr:row>7</xdr:row>
                    <xdr:rowOff>0</xdr:rowOff>
                  </from>
                  <to>
                    <xdr:col>5</xdr:col>
                    <xdr:colOff>1270000</xdr:colOff>
                    <xdr:row>7</xdr:row>
                    <xdr:rowOff>228600</xdr:rowOff>
                  </to>
                </anchor>
              </controlPr>
            </control>
          </mc:Choice>
        </mc:AlternateContent>
      </controls>
    </mc:Choice>
  </mc:AlternateContent>
  <tableParts count="1">
    <tablePart r:id="rId5"/>
  </tablePart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A96269-16B4-4408-A077-B8DEF2540DAC}">
  <sheetPr codeName="Sheet20">
    <tabColor theme="4"/>
  </sheetPr>
  <dimension ref="A1:AAN11"/>
  <sheetViews>
    <sheetView showGridLines="0" workbookViewId="0"/>
  </sheetViews>
  <sheetFormatPr defaultColWidth="8.83203125" defaultRowHeight="15.5"/>
  <cols>
    <col min="1" max="1" width="18.08203125" style="96" bestFit="1" customWidth="1"/>
    <col min="2" max="2" width="9" style="96" bestFit="1" customWidth="1"/>
    <col min="3" max="3" width="13.33203125" style="96" bestFit="1" customWidth="1"/>
    <col min="4" max="4" width="18.25" style="96" bestFit="1" customWidth="1"/>
    <col min="5" max="5" width="25.5" style="96" bestFit="1" customWidth="1"/>
    <col min="6" max="6" width="16.75" style="96" bestFit="1" customWidth="1"/>
    <col min="7" max="7" width="10.58203125" style="96" bestFit="1" customWidth="1"/>
    <col min="8" max="8" width="9.75" style="96" bestFit="1" customWidth="1"/>
    <col min="9" max="9" width="9.58203125" style="96" bestFit="1" customWidth="1"/>
    <col min="10" max="10" width="43.58203125" style="96" bestFit="1" customWidth="1"/>
    <col min="11" max="11" width="9.58203125" style="96" bestFit="1" customWidth="1"/>
    <col min="12" max="12" width="43.58203125" style="96" bestFit="1" customWidth="1"/>
    <col min="13" max="13" width="22.08203125" style="96" customWidth="1"/>
    <col min="14" max="14" width="14.5" style="96" bestFit="1" customWidth="1"/>
    <col min="15" max="15" width="9.33203125" style="96" bestFit="1" customWidth="1"/>
    <col min="16" max="16384" width="8.83203125" style="96"/>
  </cols>
  <sheetData>
    <row r="1" spans="1:716" s="106" customFormat="1">
      <c r="A1" s="105"/>
      <c r="E1" s="107"/>
      <c r="H1" s="105"/>
      <c r="I1" s="105"/>
      <c r="J1" s="105"/>
      <c r="K1" s="105"/>
      <c r="L1" s="105"/>
      <c r="M1" s="105"/>
      <c r="N1" s="105"/>
      <c r="O1" s="105"/>
      <c r="P1" s="105"/>
      <c r="Q1" s="105"/>
      <c r="R1" s="105"/>
      <c r="S1" s="105"/>
      <c r="T1" s="105"/>
      <c r="U1" s="105"/>
      <c r="V1" s="105"/>
      <c r="W1" s="105"/>
      <c r="X1" s="105"/>
      <c r="Y1" s="105"/>
      <c r="Z1" s="105"/>
      <c r="AA1" s="105"/>
      <c r="AB1" s="105"/>
      <c r="AC1" s="105"/>
      <c r="AD1" s="105"/>
      <c r="AE1" s="105"/>
      <c r="AF1" s="105"/>
      <c r="AG1" s="105"/>
      <c r="AH1" s="105"/>
      <c r="AI1" s="105"/>
      <c r="AJ1" s="105"/>
      <c r="AK1" s="105"/>
      <c r="AL1" s="105"/>
      <c r="AM1" s="105"/>
      <c r="AN1" s="108"/>
      <c r="AO1" s="108"/>
      <c r="AP1" s="108"/>
      <c r="AQ1" s="108"/>
      <c r="AR1" s="108"/>
      <c r="AS1" s="108"/>
      <c r="AT1" s="108"/>
      <c r="AU1" s="108"/>
      <c r="AV1" s="108"/>
      <c r="AW1" s="108"/>
      <c r="AX1" s="108"/>
      <c r="AY1" s="108"/>
      <c r="AZ1" s="108"/>
      <c r="BA1" s="108"/>
      <c r="BB1" s="108"/>
      <c r="BC1" s="108"/>
      <c r="BD1" s="108"/>
      <c r="BE1" s="108"/>
      <c r="BF1" s="108"/>
      <c r="BG1" s="108"/>
      <c r="BH1" s="108"/>
      <c r="BI1" s="108"/>
      <c r="BJ1" s="108"/>
      <c r="BK1" s="108"/>
      <c r="BL1" s="108"/>
      <c r="BM1" s="108"/>
      <c r="BN1" s="108"/>
      <c r="BO1" s="108"/>
      <c r="BP1" s="108"/>
      <c r="BQ1" s="108"/>
      <c r="BR1" s="108"/>
      <c r="BS1" s="108"/>
      <c r="BT1" s="108"/>
      <c r="BU1" s="108"/>
      <c r="BV1" s="108"/>
      <c r="BW1" s="108"/>
      <c r="BX1" s="108"/>
      <c r="BY1" s="108"/>
      <c r="BZ1" s="108"/>
      <c r="CA1" s="108"/>
      <c r="CB1" s="108"/>
      <c r="CC1" s="108"/>
      <c r="CD1" s="108"/>
      <c r="CE1" s="108"/>
      <c r="CF1" s="108"/>
      <c r="CG1" s="108"/>
      <c r="CH1" s="108"/>
      <c r="CI1" s="108"/>
      <c r="CJ1" s="108"/>
      <c r="CK1" s="108"/>
      <c r="CL1" s="108"/>
      <c r="CM1" s="108"/>
      <c r="CN1" s="108"/>
      <c r="CO1" s="108"/>
      <c r="CP1" s="108"/>
      <c r="CQ1" s="108"/>
      <c r="CR1" s="108"/>
      <c r="CS1" s="108"/>
      <c r="CT1" s="108"/>
      <c r="CU1" s="108"/>
      <c r="CV1" s="108"/>
      <c r="CW1" s="108"/>
      <c r="CX1" s="108"/>
      <c r="CY1" s="108"/>
      <c r="CZ1" s="108"/>
      <c r="DA1" s="108"/>
      <c r="DB1" s="108"/>
      <c r="DC1" s="108"/>
      <c r="DD1" s="108"/>
      <c r="DE1" s="108"/>
      <c r="DF1" s="108"/>
      <c r="DG1" s="108"/>
      <c r="DH1" s="108"/>
      <c r="DI1" s="108"/>
      <c r="DJ1" s="108"/>
      <c r="DK1" s="108"/>
      <c r="DL1" s="108"/>
      <c r="DM1" s="108"/>
      <c r="DN1" s="108"/>
      <c r="DO1" s="108"/>
      <c r="DP1" s="108"/>
      <c r="DQ1" s="108"/>
      <c r="DR1" s="108"/>
      <c r="DS1" s="108"/>
      <c r="DT1" s="108"/>
      <c r="DU1" s="108"/>
      <c r="DV1" s="108"/>
      <c r="DW1" s="108"/>
      <c r="DX1" s="108"/>
      <c r="DY1" s="108"/>
      <c r="DZ1" s="108"/>
      <c r="EA1" s="108"/>
      <c r="EB1" s="108"/>
      <c r="EC1" s="108"/>
      <c r="ED1" s="108"/>
      <c r="EE1" s="108"/>
      <c r="EF1" s="108"/>
      <c r="EG1" s="108"/>
      <c r="EH1" s="108"/>
      <c r="EI1" s="108"/>
      <c r="EJ1" s="108"/>
      <c r="EK1" s="108"/>
      <c r="EL1" s="108"/>
      <c r="EM1" s="108"/>
      <c r="EN1" s="108"/>
      <c r="EO1" s="108"/>
      <c r="EP1" s="108"/>
      <c r="EQ1" s="108"/>
      <c r="ER1" s="108"/>
      <c r="ES1" s="108"/>
      <c r="ET1" s="108"/>
      <c r="EU1" s="108"/>
      <c r="EV1" s="108"/>
      <c r="EW1" s="108"/>
      <c r="EX1" s="108"/>
      <c r="EY1" s="108"/>
      <c r="EZ1" s="108"/>
      <c r="FA1" s="108"/>
      <c r="FB1" s="108"/>
      <c r="FC1" s="108"/>
      <c r="FD1" s="108"/>
      <c r="FE1" s="108"/>
      <c r="FF1" s="108"/>
      <c r="FG1" s="108"/>
      <c r="FH1" s="108"/>
      <c r="FI1" s="108"/>
      <c r="FJ1" s="108"/>
      <c r="FK1" s="108"/>
      <c r="FL1" s="108"/>
      <c r="FM1" s="108"/>
      <c r="FN1" s="108"/>
      <c r="FO1" s="108"/>
      <c r="FP1" s="108"/>
      <c r="FQ1" s="108"/>
      <c r="FR1" s="108"/>
      <c r="FS1" s="108"/>
      <c r="FT1" s="108"/>
      <c r="FU1" s="108"/>
      <c r="FV1" s="108"/>
      <c r="FW1" s="108"/>
      <c r="FX1" s="108"/>
      <c r="FY1" s="108"/>
      <c r="FZ1" s="108"/>
      <c r="GA1" s="108"/>
      <c r="GB1" s="108"/>
      <c r="GC1" s="108"/>
      <c r="GD1" s="108"/>
      <c r="GE1" s="108"/>
      <c r="GF1" s="108"/>
      <c r="GG1" s="108"/>
      <c r="GH1" s="108"/>
      <c r="GI1" s="108"/>
      <c r="GJ1" s="108"/>
      <c r="GK1" s="108"/>
      <c r="GL1" s="108"/>
      <c r="GM1" s="108"/>
      <c r="GN1" s="108"/>
      <c r="GO1" s="108"/>
      <c r="GP1" s="108"/>
      <c r="GQ1" s="108"/>
      <c r="GR1" s="108"/>
      <c r="GS1" s="108"/>
      <c r="GT1" s="108"/>
      <c r="GU1" s="108"/>
      <c r="GV1" s="108"/>
      <c r="GW1" s="108"/>
      <c r="GX1" s="108"/>
      <c r="GY1" s="108"/>
      <c r="GZ1" s="108"/>
      <c r="HA1" s="108"/>
      <c r="HB1" s="108"/>
      <c r="HC1" s="108"/>
      <c r="HD1" s="108"/>
      <c r="HE1" s="108"/>
      <c r="HF1" s="108"/>
      <c r="HG1" s="108"/>
      <c r="HH1" s="108"/>
      <c r="HI1" s="108"/>
      <c r="HJ1" s="108"/>
      <c r="HK1" s="108"/>
      <c r="HL1" s="108"/>
      <c r="HM1" s="108"/>
      <c r="HN1" s="108"/>
      <c r="HO1" s="108"/>
      <c r="HP1" s="108"/>
      <c r="HQ1" s="108"/>
      <c r="HR1" s="108"/>
      <c r="HS1" s="108"/>
      <c r="HT1" s="108"/>
      <c r="HU1" s="108"/>
      <c r="HV1" s="108"/>
      <c r="HW1" s="108"/>
      <c r="HX1" s="108"/>
      <c r="HY1" s="108"/>
      <c r="HZ1" s="108"/>
      <c r="IA1" s="108"/>
      <c r="IB1" s="108"/>
      <c r="IC1" s="108"/>
      <c r="ID1" s="108"/>
      <c r="IE1" s="108"/>
      <c r="IF1" s="108"/>
      <c r="IG1" s="108"/>
      <c r="IH1" s="108"/>
      <c r="II1" s="108"/>
      <c r="IJ1" s="108"/>
      <c r="IK1" s="108"/>
      <c r="IL1" s="108"/>
      <c r="IM1" s="108"/>
      <c r="IN1" s="108"/>
      <c r="IO1" s="108"/>
      <c r="IP1" s="108"/>
      <c r="IQ1" s="108"/>
      <c r="IR1" s="108"/>
      <c r="IS1" s="108"/>
      <c r="IT1" s="108"/>
      <c r="IU1" s="108"/>
      <c r="IV1" s="108"/>
      <c r="IW1" s="108"/>
      <c r="IX1" s="108"/>
      <c r="IY1" s="108"/>
      <c r="IZ1" s="108"/>
      <c r="JA1" s="108"/>
      <c r="JB1" s="108"/>
      <c r="JC1" s="108"/>
      <c r="JD1" s="108"/>
      <c r="JE1" s="108"/>
      <c r="JF1" s="108"/>
      <c r="JG1" s="108"/>
      <c r="JH1" s="108"/>
      <c r="JI1" s="108"/>
      <c r="JJ1" s="108"/>
      <c r="JK1" s="108"/>
      <c r="JL1" s="108"/>
      <c r="JM1" s="108"/>
      <c r="JN1" s="108"/>
      <c r="JO1" s="108"/>
      <c r="JP1" s="108"/>
      <c r="JQ1" s="108"/>
      <c r="JR1" s="108"/>
      <c r="JS1" s="108"/>
      <c r="JT1" s="108"/>
      <c r="JU1" s="108"/>
      <c r="JV1" s="108"/>
      <c r="JW1" s="108"/>
      <c r="JX1" s="108"/>
      <c r="JY1" s="108"/>
      <c r="JZ1" s="108"/>
      <c r="KA1" s="108"/>
      <c r="KB1" s="108"/>
      <c r="KC1" s="108"/>
      <c r="KD1" s="108"/>
      <c r="KE1" s="108"/>
      <c r="KF1" s="108"/>
      <c r="KG1" s="108"/>
      <c r="KH1" s="108"/>
      <c r="KI1" s="108"/>
      <c r="KJ1" s="108"/>
      <c r="KK1" s="108"/>
      <c r="KL1" s="108"/>
      <c r="KM1" s="108"/>
      <c r="KN1" s="108"/>
      <c r="KO1" s="108"/>
      <c r="KP1" s="108"/>
      <c r="KQ1" s="108"/>
      <c r="KR1" s="108"/>
      <c r="KS1" s="108"/>
      <c r="KT1" s="108"/>
      <c r="KU1" s="108"/>
      <c r="KV1" s="108"/>
      <c r="KW1" s="108"/>
      <c r="KX1" s="108"/>
      <c r="KY1" s="108"/>
      <c r="KZ1" s="108"/>
      <c r="LA1" s="108"/>
      <c r="LB1" s="108"/>
      <c r="LC1" s="108"/>
      <c r="LD1" s="108"/>
      <c r="LE1" s="108"/>
      <c r="LF1" s="108"/>
      <c r="LG1" s="108"/>
      <c r="LH1" s="108"/>
      <c r="LI1" s="108"/>
      <c r="LJ1" s="108"/>
      <c r="LK1" s="108"/>
      <c r="LL1" s="108"/>
      <c r="LM1" s="108"/>
      <c r="LN1" s="108"/>
      <c r="LO1" s="108"/>
      <c r="LP1" s="108"/>
      <c r="LQ1" s="108"/>
      <c r="LR1" s="108"/>
      <c r="LS1" s="108"/>
      <c r="LT1" s="108"/>
      <c r="LU1" s="108"/>
      <c r="LV1" s="108"/>
      <c r="LW1" s="108"/>
      <c r="LX1" s="108"/>
      <c r="LY1" s="108"/>
      <c r="LZ1" s="108"/>
      <c r="MA1" s="108"/>
      <c r="MB1" s="108"/>
      <c r="MC1" s="108"/>
      <c r="MD1" s="108"/>
      <c r="ME1" s="108"/>
      <c r="MF1" s="108"/>
      <c r="MG1" s="108"/>
      <c r="MH1" s="108"/>
      <c r="MI1" s="108"/>
      <c r="MJ1" s="108"/>
      <c r="MK1" s="108"/>
      <c r="ML1" s="108"/>
      <c r="MM1" s="108"/>
      <c r="MN1" s="108"/>
      <c r="MO1" s="108"/>
      <c r="MP1" s="108"/>
      <c r="MQ1" s="108"/>
      <c r="MR1" s="108"/>
      <c r="MS1" s="108"/>
      <c r="MT1" s="108"/>
      <c r="MU1" s="108"/>
      <c r="MV1" s="108"/>
      <c r="MW1" s="108"/>
      <c r="MX1" s="108"/>
      <c r="MY1" s="108"/>
      <c r="MZ1" s="108"/>
      <c r="NA1" s="108"/>
      <c r="NB1" s="108"/>
      <c r="NC1" s="108"/>
      <c r="ND1" s="108"/>
      <c r="NE1" s="108"/>
      <c r="NF1" s="108"/>
      <c r="NG1" s="108"/>
      <c r="NH1" s="108"/>
      <c r="NI1" s="108"/>
      <c r="NJ1" s="108"/>
      <c r="NK1" s="108"/>
      <c r="NL1" s="108"/>
      <c r="NM1" s="108"/>
      <c r="NN1" s="108"/>
      <c r="NO1" s="108"/>
      <c r="NP1" s="108"/>
      <c r="NQ1" s="108"/>
      <c r="NR1" s="108"/>
      <c r="NS1" s="108"/>
      <c r="NT1" s="108"/>
      <c r="NU1" s="108"/>
      <c r="NV1" s="108"/>
      <c r="NW1" s="108"/>
      <c r="NX1" s="108"/>
      <c r="NY1" s="108"/>
      <c r="NZ1" s="108"/>
      <c r="OA1" s="108"/>
      <c r="OB1" s="108"/>
      <c r="OC1" s="108"/>
      <c r="OD1" s="108"/>
      <c r="OE1" s="108"/>
      <c r="OF1" s="108"/>
      <c r="OG1" s="108"/>
      <c r="OH1" s="108"/>
      <c r="OI1" s="108"/>
      <c r="OJ1" s="108"/>
      <c r="OK1" s="108"/>
      <c r="OL1" s="108"/>
      <c r="OM1" s="108"/>
      <c r="ON1" s="108"/>
      <c r="OO1" s="108"/>
      <c r="OP1" s="108"/>
      <c r="OQ1" s="108"/>
      <c r="OR1" s="108"/>
      <c r="OS1" s="108"/>
      <c r="OT1" s="108"/>
      <c r="OU1" s="108"/>
      <c r="OV1" s="108"/>
      <c r="OW1" s="108"/>
      <c r="OX1" s="108"/>
      <c r="OY1" s="108"/>
      <c r="OZ1" s="108"/>
      <c r="PA1" s="108"/>
      <c r="PB1" s="108"/>
      <c r="PC1" s="108"/>
      <c r="PD1" s="108"/>
      <c r="PE1" s="108"/>
      <c r="PF1" s="108"/>
      <c r="PG1" s="108"/>
      <c r="PH1" s="108"/>
      <c r="PI1" s="108"/>
      <c r="PJ1" s="108"/>
      <c r="PK1" s="108"/>
      <c r="PL1" s="108"/>
      <c r="PM1" s="108"/>
      <c r="PN1" s="108"/>
      <c r="PO1" s="108"/>
      <c r="PP1" s="108"/>
      <c r="PQ1" s="108"/>
      <c r="PR1" s="108"/>
      <c r="PS1" s="108"/>
      <c r="PT1" s="108"/>
      <c r="PU1" s="108"/>
      <c r="PV1" s="108"/>
      <c r="PW1" s="108"/>
      <c r="PX1" s="108"/>
      <c r="PY1" s="108"/>
      <c r="PZ1" s="108"/>
      <c r="QA1" s="108"/>
      <c r="QB1" s="108"/>
      <c r="QC1" s="108"/>
      <c r="QD1" s="108"/>
      <c r="QE1" s="108"/>
      <c r="QF1" s="108"/>
      <c r="QG1" s="108"/>
      <c r="QH1" s="108"/>
      <c r="QI1" s="108"/>
      <c r="QJ1" s="108"/>
      <c r="QK1" s="108"/>
      <c r="QL1" s="108"/>
      <c r="QM1" s="108"/>
      <c r="QN1" s="108"/>
      <c r="QO1" s="108"/>
      <c r="QP1" s="108"/>
      <c r="QQ1" s="108"/>
      <c r="QR1" s="108"/>
      <c r="QS1" s="108"/>
      <c r="QT1" s="108"/>
      <c r="QU1" s="108"/>
      <c r="QV1" s="108"/>
      <c r="QW1" s="108"/>
      <c r="QX1" s="108"/>
      <c r="QY1" s="108"/>
      <c r="QZ1" s="108"/>
      <c r="RA1" s="108"/>
      <c r="RB1" s="108"/>
      <c r="RC1" s="108"/>
      <c r="RD1" s="108"/>
      <c r="RE1" s="108"/>
      <c r="RF1" s="108"/>
      <c r="RG1" s="108"/>
      <c r="RH1" s="108"/>
      <c r="RI1" s="108"/>
      <c r="RJ1" s="108"/>
      <c r="RK1" s="108"/>
      <c r="RL1" s="108"/>
      <c r="RM1" s="108"/>
      <c r="RN1" s="108"/>
      <c r="RO1" s="108"/>
      <c r="RP1" s="108"/>
      <c r="RQ1" s="108"/>
      <c r="RR1" s="108"/>
      <c r="RS1" s="108"/>
      <c r="RT1" s="108"/>
      <c r="RU1" s="108"/>
      <c r="RV1" s="108"/>
      <c r="RW1" s="108"/>
      <c r="RX1" s="108"/>
      <c r="RY1" s="108"/>
      <c r="RZ1" s="108"/>
      <c r="SA1" s="108"/>
      <c r="SB1" s="108"/>
      <c r="SC1" s="108"/>
      <c r="SD1" s="108"/>
      <c r="SE1" s="108"/>
      <c r="SF1" s="108"/>
      <c r="SG1" s="108"/>
      <c r="SH1" s="108"/>
      <c r="SI1" s="108"/>
      <c r="SJ1" s="108"/>
      <c r="SK1" s="108"/>
      <c r="SL1" s="108"/>
      <c r="SM1" s="108"/>
      <c r="SN1" s="108"/>
      <c r="SO1" s="108"/>
      <c r="SP1" s="108"/>
      <c r="SQ1" s="108"/>
      <c r="SR1" s="108"/>
      <c r="SS1" s="108"/>
      <c r="ST1" s="108"/>
      <c r="SU1" s="108"/>
      <c r="SV1" s="108"/>
      <c r="SW1" s="108"/>
      <c r="SX1" s="108"/>
      <c r="SY1" s="108"/>
      <c r="SZ1" s="108"/>
      <c r="TA1" s="108"/>
      <c r="TB1" s="108"/>
      <c r="TC1" s="108"/>
      <c r="TD1" s="108"/>
      <c r="TE1" s="108"/>
      <c r="TF1" s="108"/>
      <c r="TG1" s="108"/>
      <c r="TH1" s="108"/>
      <c r="TI1" s="108"/>
      <c r="TJ1" s="108"/>
      <c r="TK1" s="108"/>
      <c r="TL1" s="108"/>
      <c r="TM1" s="108"/>
      <c r="TN1" s="108"/>
      <c r="TO1" s="108"/>
      <c r="TP1" s="108"/>
      <c r="TQ1" s="108"/>
      <c r="TR1" s="108"/>
      <c r="TS1" s="108"/>
      <c r="TT1" s="108"/>
      <c r="TU1" s="108"/>
      <c r="TV1" s="108"/>
      <c r="TW1" s="108"/>
      <c r="TX1" s="108"/>
      <c r="TY1" s="108"/>
      <c r="TZ1" s="108"/>
      <c r="UA1" s="108"/>
      <c r="UB1" s="108"/>
      <c r="UC1" s="108"/>
      <c r="UD1" s="108"/>
      <c r="UE1" s="108"/>
      <c r="UF1" s="108"/>
      <c r="UG1" s="108"/>
      <c r="UH1" s="108"/>
      <c r="UI1" s="108"/>
      <c r="UJ1" s="108"/>
      <c r="UK1" s="108"/>
      <c r="UL1" s="108"/>
      <c r="UM1" s="108"/>
      <c r="UN1" s="108"/>
      <c r="UO1" s="108"/>
      <c r="UP1" s="108"/>
      <c r="UQ1" s="108"/>
      <c r="UR1" s="108"/>
      <c r="US1" s="108"/>
      <c r="UT1" s="108"/>
      <c r="UU1" s="108"/>
      <c r="UV1" s="108"/>
      <c r="UW1" s="108"/>
      <c r="UX1" s="108"/>
      <c r="UY1" s="108"/>
      <c r="UZ1" s="108"/>
      <c r="VA1" s="108"/>
      <c r="VB1" s="108"/>
      <c r="VC1" s="108"/>
      <c r="VD1" s="108"/>
      <c r="VE1" s="108"/>
      <c r="VF1" s="108"/>
      <c r="VG1" s="108"/>
      <c r="VH1" s="108"/>
      <c r="VI1" s="108"/>
      <c r="VJ1" s="108"/>
      <c r="VK1" s="108"/>
      <c r="VL1" s="108"/>
      <c r="VM1" s="108"/>
      <c r="VN1" s="108"/>
      <c r="VO1" s="108"/>
      <c r="VP1" s="108"/>
      <c r="VQ1" s="108"/>
      <c r="VR1" s="108"/>
      <c r="VS1" s="108"/>
      <c r="VT1" s="108"/>
      <c r="VU1" s="108"/>
      <c r="VV1" s="108"/>
      <c r="VW1" s="108"/>
      <c r="VX1" s="108"/>
      <c r="VY1" s="108"/>
      <c r="VZ1" s="108"/>
      <c r="WA1" s="108"/>
      <c r="WB1" s="108"/>
      <c r="WC1" s="108"/>
      <c r="WD1" s="108"/>
      <c r="WE1" s="108"/>
      <c r="WF1" s="108"/>
      <c r="WG1" s="108"/>
      <c r="WH1" s="108"/>
      <c r="WI1" s="108"/>
      <c r="WJ1" s="108"/>
      <c r="WK1" s="108"/>
      <c r="WL1" s="108"/>
      <c r="WM1" s="108"/>
      <c r="WN1" s="108"/>
      <c r="WO1" s="108"/>
      <c r="WP1" s="108"/>
      <c r="WQ1" s="108"/>
      <c r="WR1" s="108"/>
      <c r="WS1" s="108"/>
      <c r="WT1" s="108"/>
      <c r="WU1" s="108"/>
      <c r="WV1" s="108"/>
      <c r="WW1" s="108"/>
      <c r="WX1" s="108"/>
      <c r="WY1" s="108"/>
      <c r="WZ1" s="108"/>
      <c r="XA1" s="108"/>
      <c r="XB1" s="108"/>
      <c r="XC1" s="108"/>
      <c r="XD1" s="108"/>
      <c r="XE1" s="108"/>
      <c r="XF1" s="108"/>
      <c r="XG1" s="108"/>
      <c r="XH1" s="108"/>
      <c r="XI1" s="108"/>
      <c r="XJ1" s="108"/>
      <c r="XK1" s="108"/>
      <c r="XL1" s="108"/>
      <c r="XM1" s="108"/>
      <c r="XN1" s="108"/>
      <c r="XO1" s="108"/>
      <c r="XP1" s="108"/>
      <c r="XQ1" s="108"/>
      <c r="XR1" s="108"/>
      <c r="XS1" s="108"/>
      <c r="XT1" s="108"/>
      <c r="XU1" s="108"/>
      <c r="XV1" s="108"/>
      <c r="XW1" s="108"/>
      <c r="XX1" s="108"/>
      <c r="XY1" s="108"/>
      <c r="XZ1" s="108"/>
      <c r="YA1" s="108"/>
      <c r="YB1" s="108"/>
      <c r="YC1" s="108"/>
      <c r="YD1" s="108"/>
      <c r="YE1" s="108"/>
      <c r="YF1" s="108"/>
      <c r="YG1" s="108"/>
      <c r="YH1" s="108"/>
      <c r="YI1" s="108"/>
      <c r="YJ1" s="108"/>
      <c r="YK1" s="108"/>
      <c r="YL1" s="108"/>
      <c r="YM1" s="108"/>
      <c r="YN1" s="108"/>
      <c r="YO1" s="108"/>
      <c r="YP1" s="108"/>
      <c r="YQ1" s="108"/>
      <c r="YR1" s="108"/>
      <c r="YS1" s="108"/>
      <c r="YT1" s="108"/>
      <c r="YU1" s="108"/>
      <c r="YV1" s="108"/>
      <c r="YW1" s="108"/>
      <c r="YX1" s="108"/>
      <c r="YY1" s="108"/>
      <c r="YZ1" s="108"/>
      <c r="ZA1" s="108"/>
      <c r="ZB1" s="108"/>
      <c r="ZC1" s="108"/>
      <c r="ZD1" s="108"/>
      <c r="ZE1" s="108"/>
      <c r="ZF1" s="108"/>
      <c r="ZG1" s="108"/>
      <c r="ZH1" s="108"/>
      <c r="ZI1" s="108"/>
      <c r="ZJ1" s="108"/>
      <c r="ZK1" s="108"/>
      <c r="ZL1" s="108"/>
      <c r="ZM1" s="108"/>
      <c r="ZN1" s="108"/>
      <c r="ZO1" s="108"/>
      <c r="ZP1" s="108"/>
      <c r="ZQ1" s="108"/>
      <c r="ZR1" s="108"/>
      <c r="ZS1" s="108"/>
      <c r="ZT1" s="108"/>
      <c r="ZU1" s="108"/>
      <c r="ZV1" s="108"/>
      <c r="ZW1" s="108"/>
      <c r="ZX1" s="108"/>
      <c r="ZY1" s="108"/>
      <c r="ZZ1" s="108"/>
      <c r="AAA1" s="108"/>
      <c r="AAB1" s="108"/>
      <c r="AAC1" s="108"/>
      <c r="AAD1" s="108"/>
      <c r="AAE1" s="108"/>
      <c r="AAF1" s="108"/>
      <c r="AAG1" s="108"/>
      <c r="AAH1" s="108"/>
      <c r="AAI1" s="108"/>
      <c r="AAJ1" s="108"/>
      <c r="AAK1" s="108"/>
      <c r="AAL1" s="108"/>
      <c r="AAM1" s="108"/>
      <c r="AAN1" s="108"/>
    </row>
    <row r="2" spans="1:716" s="106" customFormat="1">
      <c r="A2" s="105"/>
      <c r="E2" s="107"/>
      <c r="H2" s="105"/>
      <c r="I2" s="105"/>
      <c r="J2" s="105"/>
      <c r="K2" s="105"/>
      <c r="L2" s="105"/>
      <c r="M2" s="105"/>
      <c r="N2" s="105"/>
      <c r="O2" s="105"/>
      <c r="P2" s="105"/>
      <c r="Q2" s="105"/>
      <c r="R2" s="105"/>
      <c r="S2" s="105"/>
      <c r="T2" s="105"/>
      <c r="U2" s="105"/>
      <c r="V2" s="105"/>
      <c r="W2" s="105"/>
      <c r="X2" s="105"/>
      <c r="Y2" s="105"/>
      <c r="Z2" s="105"/>
      <c r="AA2" s="105"/>
      <c r="AB2" s="105"/>
      <c r="AC2" s="105"/>
      <c r="AD2" s="105"/>
      <c r="AE2" s="105"/>
      <c r="AF2" s="105"/>
      <c r="AG2" s="105"/>
      <c r="AH2" s="105"/>
      <c r="AI2" s="105"/>
      <c r="AJ2" s="105"/>
      <c r="AK2" s="105"/>
      <c r="AL2" s="105"/>
      <c r="AM2" s="105"/>
      <c r="AN2" s="108"/>
      <c r="AO2" s="108"/>
      <c r="AP2" s="108"/>
      <c r="AQ2" s="108"/>
      <c r="AR2" s="108"/>
      <c r="AS2" s="108"/>
      <c r="AT2" s="108"/>
      <c r="AU2" s="108"/>
      <c r="AV2" s="108"/>
      <c r="AW2" s="108"/>
      <c r="AX2" s="108"/>
      <c r="AY2" s="108"/>
      <c r="AZ2" s="108"/>
      <c r="BA2" s="108"/>
      <c r="BB2" s="108"/>
      <c r="BC2" s="108"/>
      <c r="BD2" s="108"/>
      <c r="BE2" s="108"/>
      <c r="BF2" s="108"/>
      <c r="BG2" s="108"/>
      <c r="BH2" s="108"/>
      <c r="BI2" s="108"/>
      <c r="BJ2" s="108"/>
      <c r="BK2" s="108"/>
      <c r="BL2" s="108"/>
      <c r="BM2" s="108"/>
      <c r="BN2" s="108"/>
      <c r="BO2" s="108"/>
      <c r="BP2" s="108"/>
      <c r="BQ2" s="108"/>
      <c r="BR2" s="108"/>
      <c r="BS2" s="108"/>
      <c r="BT2" s="108"/>
      <c r="BU2" s="108"/>
      <c r="BV2" s="108"/>
      <c r="BW2" s="108"/>
      <c r="BX2" s="108"/>
      <c r="BY2" s="108"/>
      <c r="BZ2" s="108"/>
      <c r="CA2" s="108"/>
      <c r="CB2" s="108"/>
      <c r="CC2" s="108"/>
      <c r="CD2" s="108"/>
      <c r="CE2" s="108"/>
      <c r="CF2" s="108"/>
      <c r="CG2" s="108"/>
      <c r="CH2" s="108"/>
      <c r="CI2" s="108"/>
      <c r="CJ2" s="108"/>
      <c r="CK2" s="108"/>
      <c r="CL2" s="108"/>
      <c r="CM2" s="108"/>
      <c r="CN2" s="108"/>
      <c r="CO2" s="108"/>
      <c r="CP2" s="108"/>
      <c r="CQ2" s="108"/>
      <c r="CR2" s="108"/>
      <c r="CS2" s="108"/>
      <c r="CT2" s="108"/>
      <c r="CU2" s="108"/>
      <c r="CV2" s="108"/>
      <c r="CW2" s="108"/>
      <c r="CX2" s="108"/>
      <c r="CY2" s="108"/>
      <c r="CZ2" s="108"/>
      <c r="DA2" s="108"/>
      <c r="DB2" s="108"/>
      <c r="DC2" s="108"/>
      <c r="DD2" s="108"/>
      <c r="DE2" s="108"/>
      <c r="DF2" s="108"/>
      <c r="DG2" s="108"/>
      <c r="DH2" s="108"/>
      <c r="DI2" s="108"/>
      <c r="DJ2" s="108"/>
      <c r="DK2" s="108"/>
      <c r="DL2" s="108"/>
      <c r="DM2" s="108"/>
      <c r="DN2" s="108"/>
      <c r="DO2" s="108"/>
      <c r="DP2" s="108"/>
      <c r="DQ2" s="108"/>
      <c r="DR2" s="108"/>
      <c r="DS2" s="108"/>
      <c r="DT2" s="108"/>
      <c r="DU2" s="108"/>
      <c r="DV2" s="108"/>
      <c r="DW2" s="108"/>
      <c r="DX2" s="108"/>
      <c r="DY2" s="108"/>
      <c r="DZ2" s="108"/>
      <c r="EA2" s="108"/>
      <c r="EB2" s="108"/>
      <c r="EC2" s="108"/>
      <c r="ED2" s="108"/>
      <c r="EE2" s="108"/>
      <c r="EF2" s="108"/>
      <c r="EG2" s="108"/>
      <c r="EH2" s="108"/>
      <c r="EI2" s="108"/>
      <c r="EJ2" s="108"/>
      <c r="EK2" s="108"/>
      <c r="EL2" s="108"/>
      <c r="EM2" s="108"/>
      <c r="EN2" s="108"/>
      <c r="EO2" s="108"/>
      <c r="EP2" s="108"/>
      <c r="EQ2" s="108"/>
      <c r="ER2" s="108"/>
      <c r="ES2" s="108"/>
      <c r="ET2" s="108"/>
      <c r="EU2" s="108"/>
      <c r="EV2" s="108"/>
      <c r="EW2" s="108"/>
      <c r="EX2" s="108"/>
      <c r="EY2" s="108"/>
      <c r="EZ2" s="108"/>
      <c r="FA2" s="108"/>
      <c r="FB2" s="108"/>
      <c r="FC2" s="108"/>
      <c r="FD2" s="108"/>
      <c r="FE2" s="108"/>
      <c r="FF2" s="108"/>
      <c r="FG2" s="108"/>
      <c r="FH2" s="108"/>
      <c r="FI2" s="108"/>
      <c r="FJ2" s="108"/>
      <c r="FK2" s="108"/>
      <c r="FL2" s="108"/>
      <c r="FM2" s="108"/>
      <c r="FN2" s="108"/>
      <c r="FO2" s="108"/>
      <c r="FP2" s="108"/>
      <c r="FQ2" s="108"/>
      <c r="FR2" s="108"/>
      <c r="FS2" s="108"/>
      <c r="FT2" s="108"/>
      <c r="FU2" s="108"/>
      <c r="FV2" s="108"/>
      <c r="FW2" s="108"/>
      <c r="FX2" s="108"/>
      <c r="FY2" s="108"/>
      <c r="FZ2" s="108"/>
      <c r="GA2" s="108"/>
      <c r="GB2" s="108"/>
      <c r="GC2" s="108"/>
      <c r="GD2" s="108"/>
      <c r="GE2" s="108"/>
      <c r="GF2" s="108"/>
      <c r="GG2" s="108"/>
      <c r="GH2" s="108"/>
      <c r="GI2" s="108"/>
      <c r="GJ2" s="108"/>
      <c r="GK2" s="108"/>
      <c r="GL2" s="108"/>
      <c r="GM2" s="108"/>
      <c r="GN2" s="108"/>
      <c r="GO2" s="108"/>
      <c r="GP2" s="108"/>
      <c r="GQ2" s="108"/>
      <c r="GR2" s="108"/>
      <c r="GS2" s="108"/>
      <c r="GT2" s="108"/>
      <c r="GU2" s="108"/>
      <c r="GV2" s="108"/>
      <c r="GW2" s="108"/>
      <c r="GX2" s="108"/>
      <c r="GY2" s="108"/>
      <c r="GZ2" s="108"/>
      <c r="HA2" s="108"/>
      <c r="HB2" s="108"/>
      <c r="HC2" s="108"/>
      <c r="HD2" s="108"/>
      <c r="HE2" s="108"/>
      <c r="HF2" s="108"/>
      <c r="HG2" s="108"/>
      <c r="HH2" s="108"/>
      <c r="HI2" s="108"/>
      <c r="HJ2" s="108"/>
      <c r="HK2" s="108"/>
      <c r="HL2" s="108"/>
      <c r="HM2" s="108"/>
      <c r="HN2" s="108"/>
      <c r="HO2" s="108"/>
      <c r="HP2" s="108"/>
      <c r="HQ2" s="108"/>
      <c r="HR2" s="108"/>
      <c r="HS2" s="108"/>
      <c r="HT2" s="108"/>
      <c r="HU2" s="108"/>
      <c r="HV2" s="108"/>
      <c r="HW2" s="108"/>
      <c r="HX2" s="108"/>
      <c r="HY2" s="108"/>
      <c r="HZ2" s="108"/>
      <c r="IA2" s="108"/>
      <c r="IB2" s="108"/>
      <c r="IC2" s="108"/>
      <c r="ID2" s="108"/>
      <c r="IE2" s="108"/>
      <c r="IF2" s="108"/>
      <c r="IG2" s="108"/>
      <c r="IH2" s="108"/>
      <c r="II2" s="108"/>
      <c r="IJ2" s="108"/>
      <c r="IK2" s="108"/>
      <c r="IL2" s="108"/>
      <c r="IM2" s="108"/>
      <c r="IN2" s="108"/>
      <c r="IO2" s="108"/>
      <c r="IP2" s="108"/>
      <c r="IQ2" s="108"/>
      <c r="IR2" s="108"/>
      <c r="IS2" s="108"/>
      <c r="IT2" s="108"/>
      <c r="IU2" s="108"/>
      <c r="IV2" s="108"/>
      <c r="IW2" s="108"/>
      <c r="IX2" s="108"/>
      <c r="IY2" s="108"/>
      <c r="IZ2" s="108"/>
      <c r="JA2" s="108"/>
      <c r="JB2" s="108"/>
      <c r="JC2" s="108"/>
      <c r="JD2" s="108"/>
      <c r="JE2" s="108"/>
      <c r="JF2" s="108"/>
      <c r="JG2" s="108"/>
      <c r="JH2" s="108"/>
      <c r="JI2" s="108"/>
      <c r="JJ2" s="108"/>
      <c r="JK2" s="108"/>
      <c r="JL2" s="108"/>
      <c r="JM2" s="108"/>
      <c r="JN2" s="108"/>
      <c r="JO2" s="108"/>
      <c r="JP2" s="108"/>
      <c r="JQ2" s="108"/>
      <c r="JR2" s="108"/>
      <c r="JS2" s="108"/>
      <c r="JT2" s="108"/>
      <c r="JU2" s="108"/>
      <c r="JV2" s="108"/>
      <c r="JW2" s="108"/>
      <c r="JX2" s="108"/>
      <c r="JY2" s="108"/>
      <c r="JZ2" s="108"/>
      <c r="KA2" s="108"/>
      <c r="KB2" s="108"/>
      <c r="KC2" s="108"/>
      <c r="KD2" s="108"/>
      <c r="KE2" s="108"/>
      <c r="KF2" s="108"/>
      <c r="KG2" s="108"/>
      <c r="KH2" s="108"/>
      <c r="KI2" s="108"/>
      <c r="KJ2" s="108"/>
      <c r="KK2" s="108"/>
      <c r="KL2" s="108"/>
      <c r="KM2" s="108"/>
      <c r="KN2" s="108"/>
      <c r="KO2" s="108"/>
      <c r="KP2" s="108"/>
      <c r="KQ2" s="108"/>
      <c r="KR2" s="108"/>
      <c r="KS2" s="108"/>
      <c r="KT2" s="108"/>
      <c r="KU2" s="108"/>
      <c r="KV2" s="108"/>
      <c r="KW2" s="108"/>
      <c r="KX2" s="108"/>
      <c r="KY2" s="108"/>
      <c r="KZ2" s="108"/>
      <c r="LA2" s="108"/>
      <c r="LB2" s="108"/>
      <c r="LC2" s="108"/>
      <c r="LD2" s="108"/>
      <c r="LE2" s="108"/>
      <c r="LF2" s="108"/>
      <c r="LG2" s="108"/>
      <c r="LH2" s="108"/>
      <c r="LI2" s="108"/>
      <c r="LJ2" s="108"/>
      <c r="LK2" s="108"/>
      <c r="LL2" s="108"/>
      <c r="LM2" s="108"/>
      <c r="LN2" s="108"/>
      <c r="LO2" s="108"/>
      <c r="LP2" s="108"/>
      <c r="LQ2" s="108"/>
      <c r="LR2" s="108"/>
      <c r="LS2" s="108"/>
      <c r="LT2" s="108"/>
      <c r="LU2" s="108"/>
      <c r="LV2" s="108"/>
      <c r="LW2" s="108"/>
      <c r="LX2" s="108"/>
      <c r="LY2" s="108"/>
      <c r="LZ2" s="108"/>
      <c r="MA2" s="108"/>
      <c r="MB2" s="108"/>
      <c r="MC2" s="108"/>
      <c r="MD2" s="108"/>
      <c r="ME2" s="108"/>
      <c r="MF2" s="108"/>
      <c r="MG2" s="108"/>
      <c r="MH2" s="108"/>
      <c r="MI2" s="108"/>
      <c r="MJ2" s="108"/>
      <c r="MK2" s="108"/>
      <c r="ML2" s="108"/>
      <c r="MM2" s="108"/>
      <c r="MN2" s="108"/>
      <c r="MO2" s="108"/>
      <c r="MP2" s="108"/>
      <c r="MQ2" s="108"/>
      <c r="MR2" s="108"/>
      <c r="MS2" s="108"/>
      <c r="MT2" s="108"/>
      <c r="MU2" s="108"/>
      <c r="MV2" s="108"/>
      <c r="MW2" s="108"/>
      <c r="MX2" s="108"/>
      <c r="MY2" s="108"/>
      <c r="MZ2" s="108"/>
      <c r="NA2" s="108"/>
      <c r="NB2" s="108"/>
      <c r="NC2" s="108"/>
      <c r="ND2" s="108"/>
      <c r="NE2" s="108"/>
      <c r="NF2" s="108"/>
      <c r="NG2" s="108"/>
      <c r="NH2" s="108"/>
      <c r="NI2" s="108"/>
      <c r="NJ2" s="108"/>
      <c r="NK2" s="108"/>
      <c r="NL2" s="108"/>
      <c r="NM2" s="108"/>
      <c r="NN2" s="108"/>
      <c r="NO2" s="108"/>
      <c r="NP2" s="108"/>
      <c r="NQ2" s="108"/>
      <c r="NR2" s="108"/>
      <c r="NS2" s="108"/>
      <c r="NT2" s="108"/>
      <c r="NU2" s="108"/>
      <c r="NV2" s="108"/>
      <c r="NW2" s="108"/>
      <c r="NX2" s="108"/>
      <c r="NY2" s="108"/>
      <c r="NZ2" s="108"/>
      <c r="OA2" s="108"/>
      <c r="OB2" s="108"/>
      <c r="OC2" s="108"/>
      <c r="OD2" s="108"/>
      <c r="OE2" s="108"/>
      <c r="OF2" s="108"/>
      <c r="OG2" s="108"/>
      <c r="OH2" s="108"/>
      <c r="OI2" s="108"/>
      <c r="OJ2" s="108"/>
      <c r="OK2" s="108"/>
      <c r="OL2" s="108"/>
      <c r="OM2" s="108"/>
      <c r="ON2" s="108"/>
      <c r="OO2" s="108"/>
      <c r="OP2" s="108"/>
      <c r="OQ2" s="108"/>
      <c r="OR2" s="108"/>
      <c r="OS2" s="108"/>
      <c r="OT2" s="108"/>
      <c r="OU2" s="108"/>
      <c r="OV2" s="108"/>
      <c r="OW2" s="108"/>
      <c r="OX2" s="108"/>
      <c r="OY2" s="108"/>
      <c r="OZ2" s="108"/>
      <c r="PA2" s="108"/>
      <c r="PB2" s="108"/>
      <c r="PC2" s="108"/>
      <c r="PD2" s="108"/>
      <c r="PE2" s="108"/>
      <c r="PF2" s="108"/>
      <c r="PG2" s="108"/>
      <c r="PH2" s="108"/>
      <c r="PI2" s="108"/>
      <c r="PJ2" s="108"/>
      <c r="PK2" s="108"/>
      <c r="PL2" s="108"/>
      <c r="PM2" s="108"/>
      <c r="PN2" s="108"/>
      <c r="PO2" s="108"/>
      <c r="PP2" s="108"/>
      <c r="PQ2" s="108"/>
      <c r="PR2" s="108"/>
      <c r="PS2" s="108"/>
      <c r="PT2" s="108"/>
      <c r="PU2" s="108"/>
      <c r="PV2" s="108"/>
      <c r="PW2" s="108"/>
      <c r="PX2" s="108"/>
      <c r="PY2" s="108"/>
      <c r="PZ2" s="108"/>
      <c r="QA2" s="108"/>
      <c r="QB2" s="108"/>
      <c r="QC2" s="108"/>
      <c r="QD2" s="108"/>
      <c r="QE2" s="108"/>
      <c r="QF2" s="108"/>
      <c r="QG2" s="108"/>
      <c r="QH2" s="108"/>
      <c r="QI2" s="108"/>
      <c r="QJ2" s="108"/>
      <c r="QK2" s="108"/>
      <c r="QL2" s="108"/>
      <c r="QM2" s="108"/>
      <c r="QN2" s="108"/>
      <c r="QO2" s="108"/>
      <c r="QP2" s="108"/>
      <c r="QQ2" s="108"/>
      <c r="QR2" s="108"/>
      <c r="QS2" s="108"/>
      <c r="QT2" s="108"/>
      <c r="QU2" s="108"/>
      <c r="QV2" s="108"/>
      <c r="QW2" s="108"/>
      <c r="QX2" s="108"/>
      <c r="QY2" s="108"/>
      <c r="QZ2" s="108"/>
      <c r="RA2" s="108"/>
      <c r="RB2" s="108"/>
      <c r="RC2" s="108"/>
      <c r="RD2" s="108"/>
      <c r="RE2" s="108"/>
      <c r="RF2" s="108"/>
      <c r="RG2" s="108"/>
      <c r="RH2" s="108"/>
      <c r="RI2" s="108"/>
      <c r="RJ2" s="108"/>
      <c r="RK2" s="108"/>
      <c r="RL2" s="108"/>
      <c r="RM2" s="108"/>
      <c r="RN2" s="108"/>
      <c r="RO2" s="108"/>
      <c r="RP2" s="108"/>
      <c r="RQ2" s="108"/>
      <c r="RR2" s="108"/>
      <c r="RS2" s="108"/>
      <c r="RT2" s="108"/>
      <c r="RU2" s="108"/>
      <c r="RV2" s="108"/>
      <c r="RW2" s="108"/>
      <c r="RX2" s="108"/>
      <c r="RY2" s="108"/>
      <c r="RZ2" s="108"/>
      <c r="SA2" s="108"/>
      <c r="SB2" s="108"/>
      <c r="SC2" s="108"/>
      <c r="SD2" s="108"/>
      <c r="SE2" s="108"/>
      <c r="SF2" s="108"/>
      <c r="SG2" s="108"/>
      <c r="SH2" s="108"/>
      <c r="SI2" s="108"/>
      <c r="SJ2" s="108"/>
      <c r="SK2" s="108"/>
      <c r="SL2" s="108"/>
      <c r="SM2" s="108"/>
      <c r="SN2" s="108"/>
      <c r="SO2" s="108"/>
      <c r="SP2" s="108"/>
      <c r="SQ2" s="108"/>
      <c r="SR2" s="108"/>
      <c r="SS2" s="108"/>
      <c r="ST2" s="108"/>
      <c r="SU2" s="108"/>
      <c r="SV2" s="108"/>
      <c r="SW2" s="108"/>
      <c r="SX2" s="108"/>
      <c r="SY2" s="108"/>
      <c r="SZ2" s="108"/>
      <c r="TA2" s="108"/>
      <c r="TB2" s="108"/>
      <c r="TC2" s="108"/>
      <c r="TD2" s="108"/>
      <c r="TE2" s="108"/>
      <c r="TF2" s="108"/>
      <c r="TG2" s="108"/>
      <c r="TH2" s="108"/>
      <c r="TI2" s="108"/>
      <c r="TJ2" s="108"/>
      <c r="TK2" s="108"/>
      <c r="TL2" s="108"/>
      <c r="TM2" s="108"/>
      <c r="TN2" s="108"/>
      <c r="TO2" s="108"/>
      <c r="TP2" s="108"/>
      <c r="TQ2" s="108"/>
      <c r="TR2" s="108"/>
      <c r="TS2" s="108"/>
      <c r="TT2" s="108"/>
      <c r="TU2" s="108"/>
      <c r="TV2" s="108"/>
      <c r="TW2" s="108"/>
      <c r="TX2" s="108"/>
      <c r="TY2" s="108"/>
      <c r="TZ2" s="108"/>
      <c r="UA2" s="108"/>
      <c r="UB2" s="108"/>
      <c r="UC2" s="108"/>
      <c r="UD2" s="108"/>
      <c r="UE2" s="108"/>
      <c r="UF2" s="108"/>
      <c r="UG2" s="108"/>
      <c r="UH2" s="108"/>
      <c r="UI2" s="108"/>
      <c r="UJ2" s="108"/>
      <c r="UK2" s="108"/>
      <c r="UL2" s="108"/>
      <c r="UM2" s="108"/>
      <c r="UN2" s="108"/>
      <c r="UO2" s="108"/>
      <c r="UP2" s="108"/>
      <c r="UQ2" s="108"/>
      <c r="UR2" s="108"/>
      <c r="US2" s="108"/>
      <c r="UT2" s="108"/>
      <c r="UU2" s="108"/>
      <c r="UV2" s="108"/>
      <c r="UW2" s="108"/>
      <c r="UX2" s="108"/>
      <c r="UY2" s="108"/>
      <c r="UZ2" s="108"/>
      <c r="VA2" s="108"/>
      <c r="VB2" s="108"/>
      <c r="VC2" s="108"/>
      <c r="VD2" s="108"/>
      <c r="VE2" s="108"/>
      <c r="VF2" s="108"/>
      <c r="VG2" s="108"/>
      <c r="VH2" s="108"/>
      <c r="VI2" s="108"/>
      <c r="VJ2" s="108"/>
      <c r="VK2" s="108"/>
      <c r="VL2" s="108"/>
      <c r="VM2" s="108"/>
      <c r="VN2" s="108"/>
      <c r="VO2" s="108"/>
      <c r="VP2" s="108"/>
      <c r="VQ2" s="108"/>
      <c r="VR2" s="108"/>
      <c r="VS2" s="108"/>
      <c r="VT2" s="108"/>
      <c r="VU2" s="108"/>
      <c r="VV2" s="108"/>
      <c r="VW2" s="108"/>
      <c r="VX2" s="108"/>
      <c r="VY2" s="108"/>
      <c r="VZ2" s="108"/>
      <c r="WA2" s="108"/>
      <c r="WB2" s="108"/>
      <c r="WC2" s="108"/>
      <c r="WD2" s="108"/>
      <c r="WE2" s="108"/>
      <c r="WF2" s="108"/>
      <c r="WG2" s="108"/>
      <c r="WH2" s="108"/>
      <c r="WI2" s="108"/>
      <c r="WJ2" s="108"/>
      <c r="WK2" s="108"/>
      <c r="WL2" s="108"/>
      <c r="WM2" s="108"/>
      <c r="WN2" s="108"/>
      <c r="WO2" s="108"/>
      <c r="WP2" s="108"/>
      <c r="WQ2" s="108"/>
      <c r="WR2" s="108"/>
      <c r="WS2" s="108"/>
      <c r="WT2" s="108"/>
      <c r="WU2" s="108"/>
      <c r="WV2" s="108"/>
      <c r="WW2" s="108"/>
      <c r="WX2" s="108"/>
      <c r="WY2" s="108"/>
      <c r="WZ2" s="108"/>
      <c r="XA2" s="108"/>
      <c r="XB2" s="108"/>
      <c r="XC2" s="108"/>
      <c r="XD2" s="108"/>
      <c r="XE2" s="108"/>
      <c r="XF2" s="108"/>
      <c r="XG2" s="108"/>
      <c r="XH2" s="108"/>
      <c r="XI2" s="108"/>
      <c r="XJ2" s="108"/>
      <c r="XK2" s="108"/>
      <c r="XL2" s="108"/>
      <c r="XM2" s="108"/>
      <c r="XN2" s="108"/>
      <c r="XO2" s="108"/>
      <c r="XP2" s="108"/>
      <c r="XQ2" s="108"/>
      <c r="XR2" s="108"/>
      <c r="XS2" s="108"/>
      <c r="XT2" s="108"/>
      <c r="XU2" s="108"/>
      <c r="XV2" s="108"/>
      <c r="XW2" s="108"/>
      <c r="XX2" s="108"/>
      <c r="XY2" s="108"/>
      <c r="XZ2" s="108"/>
      <c r="YA2" s="108"/>
      <c r="YB2" s="108"/>
      <c r="YC2" s="108"/>
      <c r="YD2" s="108"/>
      <c r="YE2" s="108"/>
      <c r="YF2" s="108"/>
      <c r="YG2" s="108"/>
      <c r="YH2" s="108"/>
      <c r="YI2" s="108"/>
      <c r="YJ2" s="108"/>
      <c r="YK2" s="108"/>
      <c r="YL2" s="108"/>
      <c r="YM2" s="108"/>
      <c r="YN2" s="108"/>
      <c r="YO2" s="108"/>
      <c r="YP2" s="108"/>
      <c r="YQ2" s="108"/>
      <c r="YR2" s="108"/>
      <c r="YS2" s="108"/>
      <c r="YT2" s="108"/>
      <c r="YU2" s="108"/>
      <c r="YV2" s="108"/>
      <c r="YW2" s="108"/>
      <c r="YX2" s="108"/>
      <c r="YY2" s="108"/>
      <c r="YZ2" s="108"/>
      <c r="ZA2" s="108"/>
      <c r="ZB2" s="108"/>
      <c r="ZC2" s="108"/>
      <c r="ZD2" s="108"/>
      <c r="ZE2" s="108"/>
      <c r="ZF2" s="108"/>
      <c r="ZG2" s="108"/>
      <c r="ZH2" s="108"/>
      <c r="ZI2" s="108"/>
      <c r="ZJ2" s="108"/>
      <c r="ZK2" s="108"/>
      <c r="ZL2" s="108"/>
      <c r="ZM2" s="108"/>
      <c r="ZN2" s="108"/>
      <c r="ZO2" s="108"/>
      <c r="ZP2" s="108"/>
      <c r="ZQ2" s="108"/>
      <c r="ZR2" s="108"/>
      <c r="ZS2" s="108"/>
      <c r="ZT2" s="108"/>
      <c r="ZU2" s="108"/>
      <c r="ZV2" s="108"/>
      <c r="ZW2" s="108"/>
      <c r="ZX2" s="108"/>
      <c r="ZY2" s="108"/>
      <c r="ZZ2" s="108"/>
      <c r="AAA2" s="108"/>
      <c r="AAB2" s="108"/>
      <c r="AAC2" s="108"/>
      <c r="AAD2" s="108"/>
      <c r="AAE2" s="108"/>
      <c r="AAF2" s="108"/>
      <c r="AAG2" s="108"/>
      <c r="AAH2" s="108"/>
      <c r="AAI2" s="108"/>
      <c r="AAJ2" s="108"/>
      <c r="AAK2" s="108"/>
      <c r="AAL2" s="108"/>
      <c r="AAM2" s="108"/>
      <c r="AAN2" s="108"/>
    </row>
    <row r="3" spans="1:716" s="106" customFormat="1" ht="17.149999999999999" customHeight="1">
      <c r="A3" s="105"/>
      <c r="E3" s="107"/>
      <c r="H3" s="105"/>
      <c r="I3" s="105"/>
      <c r="J3" s="105"/>
      <c r="K3" s="105"/>
      <c r="L3" s="105"/>
      <c r="M3" s="105"/>
      <c r="N3" s="105"/>
      <c r="O3" s="105"/>
      <c r="P3" s="105"/>
      <c r="Q3" s="105"/>
      <c r="R3" s="105"/>
      <c r="S3" s="105"/>
      <c r="T3" s="105"/>
      <c r="U3" s="105"/>
      <c r="V3" s="105"/>
      <c r="W3" s="105"/>
      <c r="X3" s="105"/>
      <c r="Y3" s="105"/>
      <c r="Z3" s="105"/>
      <c r="AA3" s="105"/>
      <c r="AB3" s="105"/>
      <c r="AC3" s="105"/>
      <c r="AD3" s="105"/>
      <c r="AE3" s="105"/>
      <c r="AF3" s="105"/>
      <c r="AG3" s="105"/>
      <c r="AH3" s="105"/>
      <c r="AI3" s="105"/>
      <c r="AJ3" s="105"/>
      <c r="AK3" s="105"/>
      <c r="AL3" s="105"/>
      <c r="AM3" s="105"/>
      <c r="AN3" s="108"/>
      <c r="AO3" s="108"/>
      <c r="AP3" s="108"/>
      <c r="AQ3" s="108"/>
      <c r="AR3" s="108"/>
      <c r="AS3" s="108"/>
      <c r="AT3" s="108"/>
      <c r="AU3" s="108"/>
      <c r="AV3" s="108"/>
      <c r="AW3" s="108"/>
      <c r="AX3" s="108"/>
      <c r="AY3" s="108"/>
      <c r="AZ3" s="108"/>
      <c r="BA3" s="108"/>
      <c r="BB3" s="108"/>
      <c r="BC3" s="108"/>
      <c r="BD3" s="108"/>
      <c r="BE3" s="108"/>
      <c r="BF3" s="108"/>
      <c r="BG3" s="108"/>
      <c r="BH3" s="108"/>
      <c r="BI3" s="108"/>
      <c r="BJ3" s="108"/>
      <c r="BK3" s="108"/>
      <c r="BL3" s="108"/>
      <c r="BM3" s="108"/>
      <c r="BN3" s="108"/>
      <c r="BO3" s="108"/>
      <c r="BP3" s="108"/>
      <c r="BQ3" s="108"/>
      <c r="BR3" s="108"/>
      <c r="BS3" s="108"/>
      <c r="BT3" s="108"/>
      <c r="BU3" s="108"/>
      <c r="BV3" s="108"/>
      <c r="BW3" s="108"/>
      <c r="BX3" s="108"/>
      <c r="BY3" s="108"/>
      <c r="BZ3" s="108"/>
      <c r="CA3" s="108"/>
      <c r="CB3" s="108"/>
      <c r="CC3" s="108"/>
      <c r="CD3" s="108"/>
      <c r="CE3" s="108"/>
      <c r="CF3" s="108"/>
      <c r="CG3" s="108"/>
      <c r="CH3" s="108"/>
      <c r="CI3" s="108"/>
      <c r="CJ3" s="108"/>
      <c r="CK3" s="108"/>
      <c r="CL3" s="108"/>
      <c r="CM3" s="108"/>
      <c r="CN3" s="108"/>
      <c r="CO3" s="108"/>
      <c r="CP3" s="108"/>
      <c r="CQ3" s="108"/>
      <c r="CR3" s="108"/>
      <c r="CS3" s="108"/>
      <c r="CT3" s="108"/>
      <c r="CU3" s="108"/>
      <c r="CV3" s="108"/>
      <c r="CW3" s="108"/>
      <c r="CX3" s="108"/>
      <c r="CY3" s="108"/>
      <c r="CZ3" s="108"/>
      <c r="DA3" s="108"/>
      <c r="DB3" s="108"/>
      <c r="DC3" s="108"/>
      <c r="DD3" s="108"/>
      <c r="DE3" s="108"/>
      <c r="DF3" s="108"/>
      <c r="DG3" s="108"/>
      <c r="DH3" s="108"/>
      <c r="DI3" s="108"/>
      <c r="DJ3" s="108"/>
      <c r="DK3" s="108"/>
      <c r="DL3" s="108"/>
      <c r="DM3" s="108"/>
      <c r="DN3" s="108"/>
      <c r="DO3" s="108"/>
      <c r="DP3" s="108"/>
      <c r="DQ3" s="108"/>
      <c r="DR3" s="108"/>
      <c r="DS3" s="108"/>
      <c r="DT3" s="108"/>
      <c r="DU3" s="108"/>
      <c r="DV3" s="108"/>
      <c r="DW3" s="108"/>
      <c r="DX3" s="108"/>
      <c r="DY3" s="108"/>
      <c r="DZ3" s="108"/>
      <c r="EA3" s="108"/>
      <c r="EB3" s="108"/>
      <c r="EC3" s="108"/>
      <c r="ED3" s="108"/>
      <c r="EE3" s="108"/>
      <c r="EF3" s="108"/>
      <c r="EG3" s="108"/>
      <c r="EH3" s="108"/>
      <c r="EI3" s="108"/>
      <c r="EJ3" s="108"/>
      <c r="EK3" s="108"/>
      <c r="EL3" s="108"/>
      <c r="EM3" s="108"/>
      <c r="EN3" s="108"/>
      <c r="EO3" s="108"/>
      <c r="EP3" s="108"/>
      <c r="EQ3" s="108"/>
      <c r="ER3" s="108"/>
      <c r="ES3" s="108"/>
      <c r="ET3" s="108"/>
      <c r="EU3" s="108"/>
      <c r="EV3" s="108"/>
      <c r="EW3" s="108"/>
      <c r="EX3" s="108"/>
      <c r="EY3" s="108"/>
      <c r="EZ3" s="108"/>
      <c r="FA3" s="108"/>
      <c r="FB3" s="108"/>
      <c r="FC3" s="108"/>
      <c r="FD3" s="108"/>
      <c r="FE3" s="108"/>
      <c r="FF3" s="108"/>
      <c r="FG3" s="108"/>
      <c r="FH3" s="108"/>
      <c r="FI3" s="108"/>
      <c r="FJ3" s="108"/>
      <c r="FK3" s="108"/>
      <c r="FL3" s="108"/>
      <c r="FM3" s="108"/>
      <c r="FN3" s="108"/>
      <c r="FO3" s="108"/>
      <c r="FP3" s="108"/>
      <c r="FQ3" s="108"/>
      <c r="FR3" s="108"/>
      <c r="FS3" s="108"/>
      <c r="FT3" s="108"/>
      <c r="FU3" s="108"/>
      <c r="FV3" s="108"/>
      <c r="FW3" s="108"/>
      <c r="FX3" s="108"/>
      <c r="FY3" s="108"/>
      <c r="FZ3" s="108"/>
      <c r="GA3" s="108"/>
      <c r="GB3" s="108"/>
      <c r="GC3" s="108"/>
      <c r="GD3" s="108"/>
      <c r="GE3" s="108"/>
      <c r="GF3" s="108"/>
      <c r="GG3" s="108"/>
      <c r="GH3" s="108"/>
      <c r="GI3" s="108"/>
      <c r="GJ3" s="108"/>
      <c r="GK3" s="108"/>
      <c r="GL3" s="108"/>
      <c r="GM3" s="108"/>
      <c r="GN3" s="108"/>
      <c r="GO3" s="108"/>
      <c r="GP3" s="108"/>
      <c r="GQ3" s="108"/>
      <c r="GR3" s="108"/>
      <c r="GS3" s="108"/>
      <c r="GT3" s="108"/>
      <c r="GU3" s="108"/>
      <c r="GV3" s="108"/>
      <c r="GW3" s="108"/>
      <c r="GX3" s="108"/>
      <c r="GY3" s="108"/>
      <c r="GZ3" s="108"/>
      <c r="HA3" s="108"/>
      <c r="HB3" s="108"/>
      <c r="HC3" s="108"/>
      <c r="HD3" s="108"/>
      <c r="HE3" s="108"/>
      <c r="HF3" s="108"/>
      <c r="HG3" s="108"/>
      <c r="HH3" s="108"/>
      <c r="HI3" s="108"/>
      <c r="HJ3" s="108"/>
      <c r="HK3" s="108"/>
      <c r="HL3" s="108"/>
      <c r="HM3" s="108"/>
      <c r="HN3" s="108"/>
      <c r="HO3" s="108"/>
      <c r="HP3" s="108"/>
      <c r="HQ3" s="108"/>
      <c r="HR3" s="108"/>
      <c r="HS3" s="108"/>
      <c r="HT3" s="108"/>
      <c r="HU3" s="108"/>
      <c r="HV3" s="108"/>
      <c r="HW3" s="108"/>
      <c r="HX3" s="108"/>
      <c r="HY3" s="108"/>
      <c r="HZ3" s="108"/>
      <c r="IA3" s="108"/>
      <c r="IB3" s="108"/>
      <c r="IC3" s="108"/>
      <c r="ID3" s="108"/>
      <c r="IE3" s="108"/>
      <c r="IF3" s="108"/>
      <c r="IG3" s="108"/>
      <c r="IH3" s="108"/>
      <c r="II3" s="108"/>
      <c r="IJ3" s="108"/>
      <c r="IK3" s="108"/>
      <c r="IL3" s="108"/>
      <c r="IM3" s="108"/>
      <c r="IN3" s="108"/>
      <c r="IO3" s="108"/>
      <c r="IP3" s="108"/>
      <c r="IQ3" s="108"/>
      <c r="IR3" s="108"/>
      <c r="IS3" s="108"/>
      <c r="IT3" s="108"/>
      <c r="IU3" s="108"/>
      <c r="IV3" s="108"/>
      <c r="IW3" s="108"/>
      <c r="IX3" s="108"/>
      <c r="IY3" s="108"/>
      <c r="IZ3" s="108"/>
      <c r="JA3" s="108"/>
      <c r="JB3" s="108"/>
      <c r="JC3" s="108"/>
      <c r="JD3" s="108"/>
      <c r="JE3" s="108"/>
      <c r="JF3" s="108"/>
      <c r="JG3" s="108"/>
      <c r="JH3" s="108"/>
      <c r="JI3" s="108"/>
      <c r="JJ3" s="108"/>
      <c r="JK3" s="108"/>
      <c r="JL3" s="108"/>
      <c r="JM3" s="108"/>
      <c r="JN3" s="108"/>
      <c r="JO3" s="108"/>
      <c r="JP3" s="108"/>
      <c r="JQ3" s="108"/>
      <c r="JR3" s="108"/>
      <c r="JS3" s="108"/>
      <c r="JT3" s="108"/>
      <c r="JU3" s="108"/>
      <c r="JV3" s="108"/>
      <c r="JW3" s="108"/>
      <c r="JX3" s="108"/>
      <c r="JY3" s="108"/>
      <c r="JZ3" s="108"/>
      <c r="KA3" s="108"/>
      <c r="KB3" s="108"/>
      <c r="KC3" s="108"/>
      <c r="KD3" s="108"/>
      <c r="KE3" s="108"/>
      <c r="KF3" s="108"/>
      <c r="KG3" s="108"/>
      <c r="KH3" s="108"/>
      <c r="KI3" s="108"/>
      <c r="KJ3" s="108"/>
      <c r="KK3" s="108"/>
      <c r="KL3" s="108"/>
      <c r="KM3" s="108"/>
      <c r="KN3" s="108"/>
      <c r="KO3" s="108"/>
      <c r="KP3" s="108"/>
      <c r="KQ3" s="108"/>
      <c r="KR3" s="108"/>
      <c r="KS3" s="108"/>
      <c r="KT3" s="108"/>
      <c r="KU3" s="108"/>
      <c r="KV3" s="108"/>
      <c r="KW3" s="108"/>
      <c r="KX3" s="108"/>
      <c r="KY3" s="108"/>
      <c r="KZ3" s="108"/>
      <c r="LA3" s="108"/>
      <c r="LB3" s="108"/>
      <c r="LC3" s="108"/>
      <c r="LD3" s="108"/>
      <c r="LE3" s="108"/>
      <c r="LF3" s="108"/>
      <c r="LG3" s="108"/>
      <c r="LH3" s="108"/>
      <c r="LI3" s="108"/>
      <c r="LJ3" s="108"/>
      <c r="LK3" s="108"/>
      <c r="LL3" s="108"/>
      <c r="LM3" s="108"/>
      <c r="LN3" s="108"/>
      <c r="LO3" s="108"/>
      <c r="LP3" s="108"/>
      <c r="LQ3" s="108"/>
      <c r="LR3" s="108"/>
      <c r="LS3" s="108"/>
      <c r="LT3" s="108"/>
      <c r="LU3" s="108"/>
      <c r="LV3" s="108"/>
      <c r="LW3" s="108"/>
      <c r="LX3" s="108"/>
      <c r="LY3" s="108"/>
      <c r="LZ3" s="108"/>
      <c r="MA3" s="108"/>
      <c r="MB3" s="108"/>
      <c r="MC3" s="108"/>
      <c r="MD3" s="108"/>
      <c r="ME3" s="108"/>
      <c r="MF3" s="108"/>
      <c r="MG3" s="108"/>
      <c r="MH3" s="108"/>
      <c r="MI3" s="108"/>
      <c r="MJ3" s="108"/>
      <c r="MK3" s="108"/>
      <c r="ML3" s="108"/>
      <c r="MM3" s="108"/>
      <c r="MN3" s="108"/>
      <c r="MO3" s="108"/>
      <c r="MP3" s="108"/>
      <c r="MQ3" s="108"/>
      <c r="MR3" s="108"/>
      <c r="MS3" s="108"/>
      <c r="MT3" s="108"/>
      <c r="MU3" s="108"/>
      <c r="MV3" s="108"/>
      <c r="MW3" s="108"/>
      <c r="MX3" s="108"/>
      <c r="MY3" s="108"/>
      <c r="MZ3" s="108"/>
      <c r="NA3" s="108"/>
      <c r="NB3" s="108"/>
      <c r="NC3" s="108"/>
      <c r="ND3" s="108"/>
      <c r="NE3" s="108"/>
      <c r="NF3" s="108"/>
      <c r="NG3" s="108"/>
      <c r="NH3" s="108"/>
      <c r="NI3" s="108"/>
      <c r="NJ3" s="108"/>
      <c r="NK3" s="108"/>
      <c r="NL3" s="108"/>
      <c r="NM3" s="108"/>
      <c r="NN3" s="108"/>
      <c r="NO3" s="108"/>
      <c r="NP3" s="108"/>
      <c r="NQ3" s="108"/>
      <c r="NR3" s="108"/>
      <c r="NS3" s="108"/>
      <c r="NT3" s="108"/>
      <c r="NU3" s="108"/>
      <c r="NV3" s="108"/>
      <c r="NW3" s="108"/>
      <c r="NX3" s="108"/>
      <c r="NY3" s="108"/>
      <c r="NZ3" s="108"/>
      <c r="OA3" s="108"/>
      <c r="OB3" s="108"/>
      <c r="OC3" s="108"/>
      <c r="OD3" s="108"/>
      <c r="OE3" s="108"/>
      <c r="OF3" s="108"/>
      <c r="OG3" s="108"/>
      <c r="OH3" s="108"/>
      <c r="OI3" s="108"/>
      <c r="OJ3" s="108"/>
      <c r="OK3" s="108"/>
      <c r="OL3" s="108"/>
      <c r="OM3" s="108"/>
      <c r="ON3" s="108"/>
      <c r="OO3" s="108"/>
      <c r="OP3" s="108"/>
      <c r="OQ3" s="108"/>
      <c r="OR3" s="108"/>
      <c r="OS3" s="108"/>
      <c r="OT3" s="108"/>
      <c r="OU3" s="108"/>
      <c r="OV3" s="108"/>
      <c r="OW3" s="108"/>
      <c r="OX3" s="108"/>
      <c r="OY3" s="108"/>
      <c r="OZ3" s="108"/>
      <c r="PA3" s="108"/>
      <c r="PB3" s="108"/>
      <c r="PC3" s="108"/>
      <c r="PD3" s="108"/>
      <c r="PE3" s="108"/>
      <c r="PF3" s="108"/>
      <c r="PG3" s="108"/>
      <c r="PH3" s="108"/>
      <c r="PI3" s="108"/>
      <c r="PJ3" s="108"/>
      <c r="PK3" s="108"/>
      <c r="PL3" s="108"/>
      <c r="PM3" s="108"/>
      <c r="PN3" s="108"/>
      <c r="PO3" s="108"/>
      <c r="PP3" s="108"/>
      <c r="PQ3" s="108"/>
      <c r="PR3" s="108"/>
      <c r="PS3" s="108"/>
      <c r="PT3" s="108"/>
      <c r="PU3" s="108"/>
      <c r="PV3" s="108"/>
      <c r="PW3" s="108"/>
      <c r="PX3" s="108"/>
      <c r="PY3" s="108"/>
      <c r="PZ3" s="108"/>
      <c r="QA3" s="108"/>
      <c r="QB3" s="108"/>
      <c r="QC3" s="108"/>
      <c r="QD3" s="108"/>
      <c r="QE3" s="108"/>
      <c r="QF3" s="108"/>
      <c r="QG3" s="108"/>
      <c r="QH3" s="108"/>
      <c r="QI3" s="108"/>
      <c r="QJ3" s="108"/>
      <c r="QK3" s="108"/>
      <c r="QL3" s="108"/>
      <c r="QM3" s="108"/>
      <c r="QN3" s="108"/>
      <c r="QO3" s="108"/>
      <c r="QP3" s="108"/>
      <c r="QQ3" s="108"/>
      <c r="QR3" s="108"/>
      <c r="QS3" s="108"/>
      <c r="QT3" s="108"/>
      <c r="QU3" s="108"/>
      <c r="QV3" s="108"/>
      <c r="QW3" s="108"/>
      <c r="QX3" s="108"/>
      <c r="QY3" s="108"/>
      <c r="QZ3" s="108"/>
      <c r="RA3" s="108"/>
      <c r="RB3" s="108"/>
      <c r="RC3" s="108"/>
      <c r="RD3" s="108"/>
      <c r="RE3" s="108"/>
      <c r="RF3" s="108"/>
      <c r="RG3" s="108"/>
      <c r="RH3" s="108"/>
      <c r="RI3" s="108"/>
      <c r="RJ3" s="108"/>
      <c r="RK3" s="108"/>
      <c r="RL3" s="108"/>
      <c r="RM3" s="108"/>
      <c r="RN3" s="108"/>
      <c r="RO3" s="108"/>
      <c r="RP3" s="108"/>
      <c r="RQ3" s="108"/>
      <c r="RR3" s="108"/>
      <c r="RS3" s="108"/>
      <c r="RT3" s="108"/>
      <c r="RU3" s="108"/>
      <c r="RV3" s="108"/>
      <c r="RW3" s="108"/>
      <c r="RX3" s="108"/>
      <c r="RY3" s="108"/>
      <c r="RZ3" s="108"/>
      <c r="SA3" s="108"/>
      <c r="SB3" s="108"/>
      <c r="SC3" s="108"/>
      <c r="SD3" s="108"/>
      <c r="SE3" s="108"/>
      <c r="SF3" s="108"/>
      <c r="SG3" s="108"/>
      <c r="SH3" s="108"/>
      <c r="SI3" s="108"/>
      <c r="SJ3" s="108"/>
      <c r="SK3" s="108"/>
      <c r="SL3" s="108"/>
      <c r="SM3" s="108"/>
      <c r="SN3" s="108"/>
      <c r="SO3" s="108"/>
      <c r="SP3" s="108"/>
      <c r="SQ3" s="108"/>
      <c r="SR3" s="108"/>
      <c r="SS3" s="108"/>
      <c r="ST3" s="108"/>
      <c r="SU3" s="108"/>
      <c r="SV3" s="108"/>
      <c r="SW3" s="108"/>
      <c r="SX3" s="108"/>
      <c r="SY3" s="108"/>
      <c r="SZ3" s="108"/>
      <c r="TA3" s="108"/>
      <c r="TB3" s="108"/>
      <c r="TC3" s="108"/>
      <c r="TD3" s="108"/>
      <c r="TE3" s="108"/>
      <c r="TF3" s="108"/>
      <c r="TG3" s="108"/>
      <c r="TH3" s="108"/>
      <c r="TI3" s="108"/>
      <c r="TJ3" s="108"/>
      <c r="TK3" s="108"/>
      <c r="TL3" s="108"/>
      <c r="TM3" s="108"/>
      <c r="TN3" s="108"/>
      <c r="TO3" s="108"/>
      <c r="TP3" s="108"/>
      <c r="TQ3" s="108"/>
      <c r="TR3" s="108"/>
      <c r="TS3" s="108"/>
      <c r="TT3" s="108"/>
      <c r="TU3" s="108"/>
      <c r="TV3" s="108"/>
      <c r="TW3" s="108"/>
      <c r="TX3" s="108"/>
      <c r="TY3" s="108"/>
      <c r="TZ3" s="108"/>
      <c r="UA3" s="108"/>
      <c r="UB3" s="108"/>
      <c r="UC3" s="108"/>
      <c r="UD3" s="108"/>
      <c r="UE3" s="108"/>
      <c r="UF3" s="108"/>
      <c r="UG3" s="108"/>
      <c r="UH3" s="108"/>
      <c r="UI3" s="108"/>
      <c r="UJ3" s="108"/>
      <c r="UK3" s="108"/>
      <c r="UL3" s="108"/>
      <c r="UM3" s="108"/>
      <c r="UN3" s="108"/>
      <c r="UO3" s="108"/>
      <c r="UP3" s="108"/>
      <c r="UQ3" s="108"/>
      <c r="UR3" s="108"/>
      <c r="US3" s="108"/>
      <c r="UT3" s="108"/>
      <c r="UU3" s="108"/>
      <c r="UV3" s="108"/>
      <c r="UW3" s="108"/>
      <c r="UX3" s="108"/>
      <c r="UY3" s="108"/>
      <c r="UZ3" s="108"/>
      <c r="VA3" s="108"/>
      <c r="VB3" s="108"/>
      <c r="VC3" s="108"/>
      <c r="VD3" s="108"/>
      <c r="VE3" s="108"/>
      <c r="VF3" s="108"/>
      <c r="VG3" s="108"/>
      <c r="VH3" s="108"/>
      <c r="VI3" s="108"/>
      <c r="VJ3" s="108"/>
      <c r="VK3" s="108"/>
      <c r="VL3" s="108"/>
      <c r="VM3" s="108"/>
      <c r="VN3" s="108"/>
      <c r="VO3" s="108"/>
      <c r="VP3" s="108"/>
      <c r="VQ3" s="108"/>
      <c r="VR3" s="108"/>
      <c r="VS3" s="108"/>
      <c r="VT3" s="108"/>
      <c r="VU3" s="108"/>
      <c r="VV3" s="108"/>
      <c r="VW3" s="108"/>
      <c r="VX3" s="108"/>
      <c r="VY3" s="108"/>
      <c r="VZ3" s="108"/>
      <c r="WA3" s="108"/>
      <c r="WB3" s="108"/>
      <c r="WC3" s="108"/>
      <c r="WD3" s="108"/>
      <c r="WE3" s="108"/>
      <c r="WF3" s="108"/>
      <c r="WG3" s="108"/>
      <c r="WH3" s="108"/>
      <c r="WI3" s="108"/>
      <c r="WJ3" s="108"/>
      <c r="WK3" s="108"/>
      <c r="WL3" s="108"/>
      <c r="WM3" s="108"/>
      <c r="WN3" s="108"/>
      <c r="WO3" s="108"/>
      <c r="WP3" s="108"/>
      <c r="WQ3" s="108"/>
      <c r="WR3" s="108"/>
      <c r="WS3" s="108"/>
      <c r="WT3" s="108"/>
      <c r="WU3" s="108"/>
      <c r="WV3" s="108"/>
      <c r="WW3" s="108"/>
      <c r="WX3" s="108"/>
      <c r="WY3" s="108"/>
      <c r="WZ3" s="108"/>
      <c r="XA3" s="108"/>
      <c r="XB3" s="108"/>
      <c r="XC3" s="108"/>
      <c r="XD3" s="108"/>
      <c r="XE3" s="108"/>
      <c r="XF3" s="108"/>
      <c r="XG3" s="108"/>
      <c r="XH3" s="108"/>
      <c r="XI3" s="108"/>
      <c r="XJ3" s="108"/>
      <c r="XK3" s="108"/>
      <c r="XL3" s="108"/>
      <c r="XM3" s="108"/>
      <c r="XN3" s="108"/>
      <c r="XO3" s="108"/>
      <c r="XP3" s="108"/>
      <c r="XQ3" s="108"/>
      <c r="XR3" s="108"/>
      <c r="XS3" s="108"/>
      <c r="XT3" s="108"/>
      <c r="XU3" s="108"/>
      <c r="XV3" s="108"/>
      <c r="XW3" s="108"/>
      <c r="XX3" s="108"/>
      <c r="XY3" s="108"/>
      <c r="XZ3" s="108"/>
      <c r="YA3" s="108"/>
      <c r="YB3" s="108"/>
      <c r="YC3" s="108"/>
      <c r="YD3" s="108"/>
      <c r="YE3" s="108"/>
      <c r="YF3" s="108"/>
      <c r="YG3" s="108"/>
      <c r="YH3" s="108"/>
      <c r="YI3" s="108"/>
      <c r="YJ3" s="108"/>
      <c r="YK3" s="108"/>
      <c r="YL3" s="108"/>
      <c r="YM3" s="108"/>
      <c r="YN3" s="108"/>
      <c r="YO3" s="108"/>
      <c r="YP3" s="108"/>
      <c r="YQ3" s="108"/>
      <c r="YR3" s="108"/>
      <c r="YS3" s="108"/>
      <c r="YT3" s="108"/>
      <c r="YU3" s="108"/>
      <c r="YV3" s="108"/>
      <c r="YW3" s="108"/>
      <c r="YX3" s="108"/>
      <c r="YY3" s="108"/>
      <c r="YZ3" s="108"/>
      <c r="ZA3" s="108"/>
      <c r="ZB3" s="108"/>
      <c r="ZC3" s="108"/>
      <c r="ZD3" s="108"/>
      <c r="ZE3" s="108"/>
      <c r="ZF3" s="108"/>
      <c r="ZG3" s="108"/>
      <c r="ZH3" s="108"/>
      <c r="ZI3" s="108"/>
      <c r="ZJ3" s="108"/>
      <c r="ZK3" s="108"/>
      <c r="ZL3" s="108"/>
      <c r="ZM3" s="108"/>
      <c r="ZN3" s="108"/>
      <c r="ZO3" s="108"/>
      <c r="ZP3" s="108"/>
      <c r="ZQ3" s="108"/>
      <c r="ZR3" s="108"/>
      <c r="ZS3" s="108"/>
      <c r="ZT3" s="108"/>
      <c r="ZU3" s="108"/>
      <c r="ZV3" s="108"/>
      <c r="ZW3" s="108"/>
      <c r="ZX3" s="108"/>
      <c r="ZY3" s="108"/>
      <c r="ZZ3" s="108"/>
      <c r="AAA3" s="108"/>
      <c r="AAB3" s="108"/>
      <c r="AAC3" s="108"/>
      <c r="AAD3" s="108"/>
      <c r="AAE3" s="108"/>
      <c r="AAF3" s="108"/>
      <c r="AAG3" s="108"/>
      <c r="AAH3" s="108"/>
      <c r="AAI3" s="108"/>
      <c r="AAJ3" s="108"/>
      <c r="AAK3" s="108"/>
      <c r="AAL3" s="108"/>
      <c r="AAM3" s="108"/>
      <c r="AAN3" s="108"/>
    </row>
    <row r="4" spans="1:716" s="106" customFormat="1">
      <c r="A4" s="105"/>
      <c r="E4" s="107"/>
      <c r="H4" s="105"/>
      <c r="I4" s="105"/>
      <c r="J4" s="105"/>
      <c r="K4" s="105"/>
      <c r="L4" s="105"/>
      <c r="M4" s="105"/>
      <c r="N4" s="105"/>
      <c r="O4" s="105"/>
      <c r="P4" s="105"/>
      <c r="Q4" s="105"/>
      <c r="R4" s="105"/>
      <c r="S4" s="105"/>
      <c r="T4" s="105"/>
      <c r="U4" s="105"/>
      <c r="V4" s="105"/>
      <c r="W4" s="105"/>
      <c r="X4" s="105"/>
      <c r="Y4" s="105"/>
      <c r="Z4" s="105"/>
      <c r="AA4" s="105"/>
      <c r="AB4" s="105"/>
      <c r="AC4" s="105"/>
      <c r="AD4" s="105"/>
      <c r="AE4" s="105"/>
      <c r="AF4" s="105"/>
      <c r="AG4" s="105"/>
      <c r="AH4" s="105"/>
      <c r="AI4" s="105"/>
      <c r="AJ4" s="105"/>
      <c r="AK4" s="105"/>
      <c r="AL4" s="105"/>
      <c r="AM4" s="105"/>
      <c r="AN4" s="108"/>
      <c r="AO4" s="108"/>
      <c r="AP4" s="108"/>
      <c r="AQ4" s="108"/>
      <c r="AR4" s="108"/>
      <c r="AS4" s="108"/>
      <c r="AT4" s="108"/>
      <c r="AU4" s="108"/>
      <c r="AV4" s="108"/>
      <c r="AW4" s="108"/>
      <c r="AX4" s="108"/>
      <c r="AY4" s="108"/>
      <c r="AZ4" s="108"/>
      <c r="BA4" s="108"/>
      <c r="BB4" s="108"/>
      <c r="BC4" s="108"/>
      <c r="BD4" s="108"/>
      <c r="BE4" s="108"/>
      <c r="BF4" s="108"/>
      <c r="BG4" s="108"/>
      <c r="BH4" s="108"/>
      <c r="BI4" s="108"/>
      <c r="BJ4" s="108"/>
      <c r="BK4" s="108"/>
      <c r="BL4" s="108"/>
      <c r="BM4" s="108"/>
      <c r="BN4" s="108"/>
      <c r="BO4" s="108"/>
      <c r="BP4" s="108"/>
      <c r="BQ4" s="108"/>
      <c r="BR4" s="108"/>
      <c r="BS4" s="108"/>
      <c r="BT4" s="108"/>
      <c r="BU4" s="108"/>
      <c r="BV4" s="108"/>
      <c r="BW4" s="108"/>
      <c r="BX4" s="108"/>
      <c r="BY4" s="108"/>
      <c r="BZ4" s="108"/>
      <c r="CA4" s="108"/>
      <c r="CB4" s="108"/>
      <c r="CC4" s="108"/>
      <c r="CD4" s="108"/>
      <c r="CE4" s="108"/>
      <c r="CF4" s="108"/>
      <c r="CG4" s="108"/>
      <c r="CH4" s="108"/>
      <c r="CI4" s="108"/>
      <c r="CJ4" s="108"/>
      <c r="CK4" s="108"/>
      <c r="CL4" s="108"/>
      <c r="CM4" s="108"/>
      <c r="CN4" s="108"/>
      <c r="CO4" s="108"/>
      <c r="CP4" s="108"/>
      <c r="CQ4" s="108"/>
      <c r="CR4" s="108"/>
      <c r="CS4" s="108"/>
      <c r="CT4" s="108"/>
      <c r="CU4" s="108"/>
      <c r="CV4" s="108"/>
      <c r="CW4" s="108"/>
      <c r="CX4" s="108"/>
      <c r="CY4" s="108"/>
      <c r="CZ4" s="108"/>
      <c r="DA4" s="108"/>
      <c r="DB4" s="108"/>
      <c r="DC4" s="108"/>
      <c r="DD4" s="108"/>
      <c r="DE4" s="108"/>
      <c r="DF4" s="108"/>
      <c r="DG4" s="108"/>
      <c r="DH4" s="108"/>
      <c r="DI4" s="108"/>
      <c r="DJ4" s="108"/>
      <c r="DK4" s="108"/>
      <c r="DL4" s="108"/>
      <c r="DM4" s="108"/>
      <c r="DN4" s="108"/>
      <c r="DO4" s="108"/>
      <c r="DP4" s="108"/>
      <c r="DQ4" s="108"/>
      <c r="DR4" s="108"/>
      <c r="DS4" s="108"/>
      <c r="DT4" s="108"/>
      <c r="DU4" s="108"/>
      <c r="DV4" s="108"/>
      <c r="DW4" s="108"/>
      <c r="DX4" s="108"/>
      <c r="DY4" s="108"/>
      <c r="DZ4" s="108"/>
      <c r="EA4" s="108"/>
      <c r="EB4" s="108"/>
      <c r="EC4" s="108"/>
      <c r="ED4" s="108"/>
      <c r="EE4" s="108"/>
      <c r="EF4" s="108"/>
      <c r="EG4" s="108"/>
      <c r="EH4" s="108"/>
      <c r="EI4" s="108"/>
      <c r="EJ4" s="108"/>
      <c r="EK4" s="108"/>
      <c r="EL4" s="108"/>
      <c r="EM4" s="108"/>
      <c r="EN4" s="108"/>
      <c r="EO4" s="108"/>
      <c r="EP4" s="108"/>
      <c r="EQ4" s="108"/>
      <c r="ER4" s="108"/>
      <c r="ES4" s="108"/>
      <c r="ET4" s="108"/>
      <c r="EU4" s="108"/>
      <c r="EV4" s="108"/>
      <c r="EW4" s="108"/>
      <c r="EX4" s="108"/>
      <c r="EY4" s="108"/>
      <c r="EZ4" s="108"/>
      <c r="FA4" s="108"/>
      <c r="FB4" s="108"/>
      <c r="FC4" s="108"/>
      <c r="FD4" s="108"/>
      <c r="FE4" s="108"/>
      <c r="FF4" s="108"/>
      <c r="FG4" s="108"/>
      <c r="FH4" s="108"/>
      <c r="FI4" s="108"/>
      <c r="FJ4" s="108"/>
      <c r="FK4" s="108"/>
      <c r="FL4" s="108"/>
      <c r="FM4" s="108"/>
      <c r="FN4" s="108"/>
      <c r="FO4" s="108"/>
      <c r="FP4" s="108"/>
      <c r="FQ4" s="108"/>
      <c r="FR4" s="108"/>
      <c r="FS4" s="108"/>
      <c r="FT4" s="108"/>
      <c r="FU4" s="108"/>
      <c r="FV4" s="108"/>
      <c r="FW4" s="108"/>
      <c r="FX4" s="108"/>
      <c r="FY4" s="108"/>
      <c r="FZ4" s="108"/>
      <c r="GA4" s="108"/>
      <c r="GB4" s="108"/>
      <c r="GC4" s="108"/>
      <c r="GD4" s="108"/>
      <c r="GE4" s="108"/>
      <c r="GF4" s="108"/>
      <c r="GG4" s="108"/>
      <c r="GH4" s="108"/>
      <c r="GI4" s="108"/>
      <c r="GJ4" s="108"/>
      <c r="GK4" s="108"/>
      <c r="GL4" s="108"/>
      <c r="GM4" s="108"/>
      <c r="GN4" s="108"/>
      <c r="GO4" s="108"/>
      <c r="GP4" s="108"/>
      <c r="GQ4" s="108"/>
      <c r="GR4" s="108"/>
      <c r="GS4" s="108"/>
      <c r="GT4" s="108"/>
      <c r="GU4" s="108"/>
      <c r="GV4" s="108"/>
      <c r="GW4" s="108"/>
      <c r="GX4" s="108"/>
      <c r="GY4" s="108"/>
      <c r="GZ4" s="108"/>
      <c r="HA4" s="108"/>
      <c r="HB4" s="108"/>
      <c r="HC4" s="108"/>
      <c r="HD4" s="108"/>
      <c r="HE4" s="108"/>
      <c r="HF4" s="108"/>
      <c r="HG4" s="108"/>
      <c r="HH4" s="108"/>
      <c r="HI4" s="108"/>
      <c r="HJ4" s="108"/>
      <c r="HK4" s="108"/>
      <c r="HL4" s="108"/>
      <c r="HM4" s="108"/>
      <c r="HN4" s="108"/>
      <c r="HO4" s="108"/>
      <c r="HP4" s="108"/>
      <c r="HQ4" s="108"/>
      <c r="HR4" s="108"/>
      <c r="HS4" s="108"/>
      <c r="HT4" s="108"/>
      <c r="HU4" s="108"/>
      <c r="HV4" s="108"/>
      <c r="HW4" s="108"/>
      <c r="HX4" s="108"/>
      <c r="HY4" s="108"/>
      <c r="HZ4" s="108"/>
      <c r="IA4" s="108"/>
      <c r="IB4" s="108"/>
      <c r="IC4" s="108"/>
      <c r="ID4" s="108"/>
      <c r="IE4" s="108"/>
      <c r="IF4" s="108"/>
      <c r="IG4" s="108"/>
      <c r="IH4" s="108"/>
      <c r="II4" s="108"/>
      <c r="IJ4" s="108"/>
      <c r="IK4" s="108"/>
      <c r="IL4" s="108"/>
      <c r="IM4" s="108"/>
      <c r="IN4" s="108"/>
      <c r="IO4" s="108"/>
      <c r="IP4" s="108"/>
      <c r="IQ4" s="108"/>
      <c r="IR4" s="108"/>
      <c r="IS4" s="108"/>
      <c r="IT4" s="108"/>
      <c r="IU4" s="108"/>
      <c r="IV4" s="108"/>
      <c r="IW4" s="108"/>
      <c r="IX4" s="108"/>
      <c r="IY4" s="108"/>
      <c r="IZ4" s="108"/>
      <c r="JA4" s="108"/>
      <c r="JB4" s="108"/>
      <c r="JC4" s="108"/>
      <c r="JD4" s="108"/>
      <c r="JE4" s="108"/>
      <c r="JF4" s="108"/>
      <c r="JG4" s="108"/>
      <c r="JH4" s="108"/>
      <c r="JI4" s="108"/>
      <c r="JJ4" s="108"/>
      <c r="JK4" s="108"/>
      <c r="JL4" s="108"/>
      <c r="JM4" s="108"/>
      <c r="JN4" s="108"/>
      <c r="JO4" s="108"/>
      <c r="JP4" s="108"/>
      <c r="JQ4" s="108"/>
      <c r="JR4" s="108"/>
      <c r="JS4" s="108"/>
      <c r="JT4" s="108"/>
      <c r="JU4" s="108"/>
      <c r="JV4" s="108"/>
      <c r="JW4" s="108"/>
      <c r="JX4" s="108"/>
      <c r="JY4" s="108"/>
      <c r="JZ4" s="108"/>
      <c r="KA4" s="108"/>
      <c r="KB4" s="108"/>
      <c r="KC4" s="108"/>
      <c r="KD4" s="108"/>
      <c r="KE4" s="108"/>
      <c r="KF4" s="108"/>
      <c r="KG4" s="108"/>
      <c r="KH4" s="108"/>
      <c r="KI4" s="108"/>
      <c r="KJ4" s="108"/>
      <c r="KK4" s="108"/>
      <c r="KL4" s="108"/>
      <c r="KM4" s="108"/>
      <c r="KN4" s="108"/>
      <c r="KO4" s="108"/>
      <c r="KP4" s="108"/>
      <c r="KQ4" s="108"/>
      <c r="KR4" s="108"/>
      <c r="KS4" s="108"/>
      <c r="KT4" s="108"/>
      <c r="KU4" s="108"/>
      <c r="KV4" s="108"/>
      <c r="KW4" s="108"/>
      <c r="KX4" s="108"/>
      <c r="KY4" s="108"/>
      <c r="KZ4" s="108"/>
      <c r="LA4" s="108"/>
      <c r="LB4" s="108"/>
      <c r="LC4" s="108"/>
      <c r="LD4" s="108"/>
      <c r="LE4" s="108"/>
      <c r="LF4" s="108"/>
      <c r="LG4" s="108"/>
      <c r="LH4" s="108"/>
      <c r="LI4" s="108"/>
      <c r="LJ4" s="108"/>
      <c r="LK4" s="108"/>
      <c r="LL4" s="108"/>
      <c r="LM4" s="108"/>
      <c r="LN4" s="108"/>
      <c r="LO4" s="108"/>
      <c r="LP4" s="108"/>
      <c r="LQ4" s="108"/>
      <c r="LR4" s="108"/>
      <c r="LS4" s="108"/>
      <c r="LT4" s="108"/>
      <c r="LU4" s="108"/>
      <c r="LV4" s="108"/>
      <c r="LW4" s="108"/>
      <c r="LX4" s="108"/>
      <c r="LY4" s="108"/>
      <c r="LZ4" s="108"/>
      <c r="MA4" s="108"/>
      <c r="MB4" s="108"/>
      <c r="MC4" s="108"/>
      <c r="MD4" s="108"/>
      <c r="ME4" s="108"/>
      <c r="MF4" s="108"/>
      <c r="MG4" s="108"/>
      <c r="MH4" s="108"/>
      <c r="MI4" s="108"/>
      <c r="MJ4" s="108"/>
      <c r="MK4" s="108"/>
      <c r="ML4" s="108"/>
      <c r="MM4" s="108"/>
      <c r="MN4" s="108"/>
      <c r="MO4" s="108"/>
      <c r="MP4" s="108"/>
      <c r="MQ4" s="108"/>
      <c r="MR4" s="108"/>
      <c r="MS4" s="108"/>
      <c r="MT4" s="108"/>
      <c r="MU4" s="108"/>
      <c r="MV4" s="108"/>
      <c r="MW4" s="108"/>
      <c r="MX4" s="108"/>
      <c r="MY4" s="108"/>
      <c r="MZ4" s="108"/>
      <c r="NA4" s="108"/>
      <c r="NB4" s="108"/>
      <c r="NC4" s="108"/>
      <c r="ND4" s="108"/>
      <c r="NE4" s="108"/>
      <c r="NF4" s="108"/>
      <c r="NG4" s="108"/>
      <c r="NH4" s="108"/>
      <c r="NI4" s="108"/>
      <c r="NJ4" s="108"/>
      <c r="NK4" s="108"/>
      <c r="NL4" s="108"/>
      <c r="NM4" s="108"/>
      <c r="NN4" s="108"/>
      <c r="NO4" s="108"/>
      <c r="NP4" s="108"/>
      <c r="NQ4" s="108"/>
      <c r="NR4" s="108"/>
      <c r="NS4" s="108"/>
      <c r="NT4" s="108"/>
      <c r="NU4" s="108"/>
      <c r="NV4" s="108"/>
      <c r="NW4" s="108"/>
      <c r="NX4" s="108"/>
      <c r="NY4" s="108"/>
      <c r="NZ4" s="108"/>
      <c r="OA4" s="108"/>
      <c r="OB4" s="108"/>
      <c r="OC4" s="108"/>
      <c r="OD4" s="108"/>
      <c r="OE4" s="108"/>
      <c r="OF4" s="108"/>
      <c r="OG4" s="108"/>
      <c r="OH4" s="108"/>
      <c r="OI4" s="108"/>
      <c r="OJ4" s="108"/>
      <c r="OK4" s="108"/>
      <c r="OL4" s="108"/>
      <c r="OM4" s="108"/>
      <c r="ON4" s="108"/>
      <c r="OO4" s="108"/>
      <c r="OP4" s="108"/>
      <c r="OQ4" s="108"/>
      <c r="OR4" s="108"/>
      <c r="OS4" s="108"/>
      <c r="OT4" s="108"/>
      <c r="OU4" s="108"/>
      <c r="OV4" s="108"/>
      <c r="OW4" s="108"/>
      <c r="OX4" s="108"/>
      <c r="OY4" s="108"/>
      <c r="OZ4" s="108"/>
      <c r="PA4" s="108"/>
      <c r="PB4" s="108"/>
      <c r="PC4" s="108"/>
      <c r="PD4" s="108"/>
      <c r="PE4" s="108"/>
      <c r="PF4" s="108"/>
      <c r="PG4" s="108"/>
      <c r="PH4" s="108"/>
      <c r="PI4" s="108"/>
      <c r="PJ4" s="108"/>
      <c r="PK4" s="108"/>
      <c r="PL4" s="108"/>
      <c r="PM4" s="108"/>
      <c r="PN4" s="108"/>
      <c r="PO4" s="108"/>
      <c r="PP4" s="108"/>
      <c r="PQ4" s="108"/>
      <c r="PR4" s="108"/>
      <c r="PS4" s="108"/>
      <c r="PT4" s="108"/>
      <c r="PU4" s="108"/>
      <c r="PV4" s="108"/>
      <c r="PW4" s="108"/>
      <c r="PX4" s="108"/>
      <c r="PY4" s="108"/>
      <c r="PZ4" s="108"/>
      <c r="QA4" s="108"/>
      <c r="QB4" s="108"/>
      <c r="QC4" s="108"/>
      <c r="QD4" s="108"/>
      <c r="QE4" s="108"/>
      <c r="QF4" s="108"/>
      <c r="QG4" s="108"/>
      <c r="QH4" s="108"/>
      <c r="QI4" s="108"/>
      <c r="QJ4" s="108"/>
      <c r="QK4" s="108"/>
      <c r="QL4" s="108"/>
      <c r="QM4" s="108"/>
      <c r="QN4" s="108"/>
      <c r="QO4" s="108"/>
      <c r="QP4" s="108"/>
      <c r="QQ4" s="108"/>
      <c r="QR4" s="108"/>
      <c r="QS4" s="108"/>
      <c r="QT4" s="108"/>
      <c r="QU4" s="108"/>
      <c r="QV4" s="108"/>
      <c r="QW4" s="108"/>
      <c r="QX4" s="108"/>
      <c r="QY4" s="108"/>
      <c r="QZ4" s="108"/>
      <c r="RA4" s="108"/>
      <c r="RB4" s="108"/>
      <c r="RC4" s="108"/>
      <c r="RD4" s="108"/>
      <c r="RE4" s="108"/>
      <c r="RF4" s="108"/>
      <c r="RG4" s="108"/>
      <c r="RH4" s="108"/>
      <c r="RI4" s="108"/>
      <c r="RJ4" s="108"/>
      <c r="RK4" s="108"/>
      <c r="RL4" s="108"/>
      <c r="RM4" s="108"/>
      <c r="RN4" s="108"/>
      <c r="RO4" s="108"/>
      <c r="RP4" s="108"/>
      <c r="RQ4" s="108"/>
      <c r="RR4" s="108"/>
      <c r="RS4" s="108"/>
      <c r="RT4" s="108"/>
      <c r="RU4" s="108"/>
      <c r="RV4" s="108"/>
      <c r="RW4" s="108"/>
      <c r="RX4" s="108"/>
      <c r="RY4" s="108"/>
      <c r="RZ4" s="108"/>
      <c r="SA4" s="108"/>
      <c r="SB4" s="108"/>
      <c r="SC4" s="108"/>
      <c r="SD4" s="108"/>
      <c r="SE4" s="108"/>
      <c r="SF4" s="108"/>
      <c r="SG4" s="108"/>
      <c r="SH4" s="108"/>
      <c r="SI4" s="108"/>
      <c r="SJ4" s="108"/>
      <c r="SK4" s="108"/>
      <c r="SL4" s="108"/>
      <c r="SM4" s="108"/>
      <c r="SN4" s="108"/>
      <c r="SO4" s="108"/>
      <c r="SP4" s="108"/>
      <c r="SQ4" s="108"/>
      <c r="SR4" s="108"/>
      <c r="SS4" s="108"/>
      <c r="ST4" s="108"/>
      <c r="SU4" s="108"/>
      <c r="SV4" s="108"/>
      <c r="SW4" s="108"/>
      <c r="SX4" s="108"/>
      <c r="SY4" s="108"/>
      <c r="SZ4" s="108"/>
      <c r="TA4" s="108"/>
      <c r="TB4" s="108"/>
      <c r="TC4" s="108"/>
      <c r="TD4" s="108"/>
      <c r="TE4" s="108"/>
      <c r="TF4" s="108"/>
      <c r="TG4" s="108"/>
      <c r="TH4" s="108"/>
      <c r="TI4" s="108"/>
      <c r="TJ4" s="108"/>
      <c r="TK4" s="108"/>
      <c r="TL4" s="108"/>
      <c r="TM4" s="108"/>
      <c r="TN4" s="108"/>
      <c r="TO4" s="108"/>
      <c r="TP4" s="108"/>
      <c r="TQ4" s="108"/>
      <c r="TR4" s="108"/>
      <c r="TS4" s="108"/>
      <c r="TT4" s="108"/>
      <c r="TU4" s="108"/>
      <c r="TV4" s="108"/>
      <c r="TW4" s="108"/>
      <c r="TX4" s="108"/>
      <c r="TY4" s="108"/>
      <c r="TZ4" s="108"/>
      <c r="UA4" s="108"/>
      <c r="UB4" s="108"/>
      <c r="UC4" s="108"/>
      <c r="UD4" s="108"/>
      <c r="UE4" s="108"/>
      <c r="UF4" s="108"/>
      <c r="UG4" s="108"/>
      <c r="UH4" s="108"/>
      <c r="UI4" s="108"/>
      <c r="UJ4" s="108"/>
      <c r="UK4" s="108"/>
      <c r="UL4" s="108"/>
      <c r="UM4" s="108"/>
      <c r="UN4" s="108"/>
      <c r="UO4" s="108"/>
      <c r="UP4" s="108"/>
      <c r="UQ4" s="108"/>
      <c r="UR4" s="108"/>
      <c r="US4" s="108"/>
      <c r="UT4" s="108"/>
      <c r="UU4" s="108"/>
      <c r="UV4" s="108"/>
      <c r="UW4" s="108"/>
      <c r="UX4" s="108"/>
      <c r="UY4" s="108"/>
      <c r="UZ4" s="108"/>
      <c r="VA4" s="108"/>
      <c r="VB4" s="108"/>
      <c r="VC4" s="108"/>
      <c r="VD4" s="108"/>
      <c r="VE4" s="108"/>
      <c r="VF4" s="108"/>
      <c r="VG4" s="108"/>
      <c r="VH4" s="108"/>
      <c r="VI4" s="108"/>
      <c r="VJ4" s="108"/>
      <c r="VK4" s="108"/>
      <c r="VL4" s="108"/>
      <c r="VM4" s="108"/>
      <c r="VN4" s="108"/>
      <c r="VO4" s="108"/>
      <c r="VP4" s="108"/>
      <c r="VQ4" s="108"/>
      <c r="VR4" s="108"/>
      <c r="VS4" s="108"/>
      <c r="VT4" s="108"/>
      <c r="VU4" s="108"/>
      <c r="VV4" s="108"/>
      <c r="VW4" s="108"/>
      <c r="VX4" s="108"/>
      <c r="VY4" s="108"/>
      <c r="VZ4" s="108"/>
      <c r="WA4" s="108"/>
      <c r="WB4" s="108"/>
      <c r="WC4" s="108"/>
      <c r="WD4" s="108"/>
      <c r="WE4" s="108"/>
      <c r="WF4" s="108"/>
      <c r="WG4" s="108"/>
      <c r="WH4" s="108"/>
      <c r="WI4" s="108"/>
      <c r="WJ4" s="108"/>
      <c r="WK4" s="108"/>
      <c r="WL4" s="108"/>
      <c r="WM4" s="108"/>
      <c r="WN4" s="108"/>
      <c r="WO4" s="108"/>
      <c r="WP4" s="108"/>
      <c r="WQ4" s="108"/>
      <c r="WR4" s="108"/>
      <c r="WS4" s="108"/>
      <c r="WT4" s="108"/>
      <c r="WU4" s="108"/>
      <c r="WV4" s="108"/>
      <c r="WW4" s="108"/>
      <c r="WX4" s="108"/>
      <c r="WY4" s="108"/>
      <c r="WZ4" s="108"/>
      <c r="XA4" s="108"/>
      <c r="XB4" s="108"/>
      <c r="XC4" s="108"/>
      <c r="XD4" s="108"/>
      <c r="XE4" s="108"/>
      <c r="XF4" s="108"/>
      <c r="XG4" s="108"/>
      <c r="XH4" s="108"/>
      <c r="XI4" s="108"/>
      <c r="XJ4" s="108"/>
      <c r="XK4" s="108"/>
      <c r="XL4" s="108"/>
      <c r="XM4" s="108"/>
      <c r="XN4" s="108"/>
      <c r="XO4" s="108"/>
      <c r="XP4" s="108"/>
      <c r="XQ4" s="108"/>
      <c r="XR4" s="108"/>
      <c r="XS4" s="108"/>
      <c r="XT4" s="108"/>
      <c r="XU4" s="108"/>
      <c r="XV4" s="108"/>
      <c r="XW4" s="108"/>
      <c r="XX4" s="108"/>
      <c r="XY4" s="108"/>
      <c r="XZ4" s="108"/>
      <c r="YA4" s="108"/>
      <c r="YB4" s="108"/>
      <c r="YC4" s="108"/>
      <c r="YD4" s="108"/>
      <c r="YE4" s="108"/>
      <c r="YF4" s="108"/>
      <c r="YG4" s="108"/>
      <c r="YH4" s="108"/>
      <c r="YI4" s="108"/>
      <c r="YJ4" s="108"/>
      <c r="YK4" s="108"/>
      <c r="YL4" s="108"/>
      <c r="YM4" s="108"/>
      <c r="YN4" s="108"/>
      <c r="YO4" s="108"/>
      <c r="YP4" s="108"/>
      <c r="YQ4" s="108"/>
      <c r="YR4" s="108"/>
      <c r="YS4" s="108"/>
      <c r="YT4" s="108"/>
      <c r="YU4" s="108"/>
      <c r="YV4" s="108"/>
      <c r="YW4" s="108"/>
      <c r="YX4" s="108"/>
      <c r="YY4" s="108"/>
      <c r="YZ4" s="108"/>
      <c r="ZA4" s="108"/>
      <c r="ZB4" s="108"/>
      <c r="ZC4" s="108"/>
      <c r="ZD4" s="108"/>
      <c r="ZE4" s="108"/>
      <c r="ZF4" s="108"/>
      <c r="ZG4" s="108"/>
      <c r="ZH4" s="108"/>
      <c r="ZI4" s="108"/>
      <c r="ZJ4" s="108"/>
      <c r="ZK4" s="108"/>
      <c r="ZL4" s="108"/>
      <c r="ZM4" s="108"/>
      <c r="ZN4" s="108"/>
      <c r="ZO4" s="108"/>
      <c r="ZP4" s="108"/>
      <c r="ZQ4" s="108"/>
      <c r="ZR4" s="108"/>
      <c r="ZS4" s="108"/>
      <c r="ZT4" s="108"/>
      <c r="ZU4" s="108"/>
      <c r="ZV4" s="108"/>
      <c r="ZW4" s="108"/>
      <c r="ZX4" s="108"/>
      <c r="ZY4" s="108"/>
      <c r="ZZ4" s="108"/>
      <c r="AAA4" s="108"/>
      <c r="AAB4" s="108"/>
      <c r="AAC4" s="108"/>
      <c r="AAD4" s="108"/>
      <c r="AAE4" s="108"/>
      <c r="AAF4" s="108"/>
      <c r="AAG4" s="108"/>
      <c r="AAH4" s="108"/>
      <c r="AAI4" s="108"/>
      <c r="AAJ4" s="108"/>
      <c r="AAK4" s="108"/>
      <c r="AAL4" s="108"/>
      <c r="AAM4" s="108"/>
      <c r="AAN4" s="108"/>
    </row>
    <row r="5" spans="1:716" s="106" customFormat="1">
      <c r="A5" s="105"/>
      <c r="E5" s="107"/>
      <c r="H5" s="105"/>
      <c r="I5" s="105"/>
      <c r="J5" s="105"/>
      <c r="K5" s="105"/>
      <c r="L5" s="105"/>
      <c r="M5" s="105"/>
      <c r="N5" s="105"/>
      <c r="O5" s="105"/>
      <c r="P5" s="105"/>
      <c r="Q5" s="105"/>
      <c r="R5" s="105"/>
      <c r="S5" s="105"/>
      <c r="T5" s="105"/>
      <c r="U5" s="105"/>
      <c r="V5" s="105"/>
      <c r="W5" s="105"/>
      <c r="X5" s="105"/>
      <c r="Y5" s="105"/>
      <c r="Z5" s="105"/>
      <c r="AA5" s="105"/>
      <c r="AB5" s="105"/>
      <c r="AC5" s="105"/>
      <c r="AD5" s="105"/>
      <c r="AE5" s="105"/>
      <c r="AF5" s="105"/>
      <c r="AG5" s="105"/>
      <c r="AH5" s="105"/>
      <c r="AI5" s="105"/>
      <c r="AJ5" s="105"/>
      <c r="AK5" s="105"/>
      <c r="AL5" s="105"/>
      <c r="AM5" s="105"/>
      <c r="AN5" s="108"/>
      <c r="AO5" s="108"/>
      <c r="AP5" s="108"/>
      <c r="AQ5" s="108"/>
      <c r="AR5" s="108"/>
      <c r="AS5" s="108"/>
      <c r="AT5" s="108"/>
      <c r="AU5" s="108"/>
      <c r="AV5" s="108"/>
      <c r="AW5" s="108"/>
      <c r="AX5" s="108"/>
      <c r="AY5" s="108"/>
      <c r="AZ5" s="108"/>
      <c r="BA5" s="108"/>
      <c r="BB5" s="108"/>
      <c r="BC5" s="108"/>
      <c r="BD5" s="108"/>
      <c r="BE5" s="108"/>
      <c r="BF5" s="108"/>
      <c r="BG5" s="108"/>
      <c r="BH5" s="108"/>
      <c r="BI5" s="108"/>
      <c r="BJ5" s="108"/>
      <c r="BK5" s="108"/>
      <c r="BL5" s="108"/>
      <c r="BM5" s="108"/>
      <c r="BN5" s="108"/>
      <c r="BO5" s="108"/>
      <c r="BP5" s="108"/>
      <c r="BQ5" s="108"/>
      <c r="BR5" s="108"/>
      <c r="BS5" s="108"/>
      <c r="BT5" s="108"/>
      <c r="BU5" s="108"/>
      <c r="BV5" s="108"/>
      <c r="BW5" s="108"/>
      <c r="BX5" s="108"/>
      <c r="BY5" s="108"/>
      <c r="BZ5" s="108"/>
      <c r="CA5" s="108"/>
      <c r="CB5" s="108"/>
      <c r="CC5" s="108"/>
      <c r="CD5" s="108"/>
      <c r="CE5" s="108"/>
      <c r="CF5" s="108"/>
      <c r="CG5" s="108"/>
      <c r="CH5" s="108"/>
      <c r="CI5" s="108"/>
      <c r="CJ5" s="108"/>
      <c r="CK5" s="108"/>
      <c r="CL5" s="108"/>
      <c r="CM5" s="108"/>
      <c r="CN5" s="108"/>
      <c r="CO5" s="108"/>
      <c r="CP5" s="108"/>
      <c r="CQ5" s="108"/>
      <c r="CR5" s="108"/>
      <c r="CS5" s="108"/>
      <c r="CT5" s="108"/>
      <c r="CU5" s="108"/>
      <c r="CV5" s="108"/>
      <c r="CW5" s="108"/>
      <c r="CX5" s="108"/>
      <c r="CY5" s="108"/>
      <c r="CZ5" s="108"/>
      <c r="DA5" s="108"/>
      <c r="DB5" s="108"/>
      <c r="DC5" s="108"/>
      <c r="DD5" s="108"/>
      <c r="DE5" s="108"/>
      <c r="DF5" s="108"/>
      <c r="DG5" s="108"/>
      <c r="DH5" s="108"/>
      <c r="DI5" s="108"/>
      <c r="DJ5" s="108"/>
      <c r="DK5" s="108"/>
      <c r="DL5" s="108"/>
      <c r="DM5" s="108"/>
      <c r="DN5" s="108"/>
      <c r="DO5" s="108"/>
      <c r="DP5" s="108"/>
      <c r="DQ5" s="108"/>
      <c r="DR5" s="108"/>
      <c r="DS5" s="108"/>
      <c r="DT5" s="108"/>
      <c r="DU5" s="108"/>
      <c r="DV5" s="108"/>
      <c r="DW5" s="108"/>
      <c r="DX5" s="108"/>
      <c r="DY5" s="108"/>
      <c r="DZ5" s="108"/>
      <c r="EA5" s="108"/>
      <c r="EB5" s="108"/>
      <c r="EC5" s="108"/>
      <c r="ED5" s="108"/>
      <c r="EE5" s="108"/>
      <c r="EF5" s="108"/>
      <c r="EG5" s="108"/>
      <c r="EH5" s="108"/>
      <c r="EI5" s="108"/>
      <c r="EJ5" s="108"/>
      <c r="EK5" s="108"/>
      <c r="EL5" s="108"/>
      <c r="EM5" s="108"/>
      <c r="EN5" s="108"/>
      <c r="EO5" s="108"/>
      <c r="EP5" s="108"/>
      <c r="EQ5" s="108"/>
      <c r="ER5" s="108"/>
      <c r="ES5" s="108"/>
      <c r="ET5" s="108"/>
      <c r="EU5" s="108"/>
      <c r="EV5" s="108"/>
      <c r="EW5" s="108"/>
      <c r="EX5" s="108"/>
      <c r="EY5" s="108"/>
      <c r="EZ5" s="108"/>
      <c r="FA5" s="108"/>
      <c r="FB5" s="108"/>
      <c r="FC5" s="108"/>
      <c r="FD5" s="108"/>
      <c r="FE5" s="108"/>
      <c r="FF5" s="108"/>
      <c r="FG5" s="108"/>
      <c r="FH5" s="108"/>
      <c r="FI5" s="108"/>
      <c r="FJ5" s="108"/>
      <c r="FK5" s="108"/>
      <c r="FL5" s="108"/>
      <c r="FM5" s="108"/>
      <c r="FN5" s="108"/>
      <c r="FO5" s="108"/>
      <c r="FP5" s="108"/>
      <c r="FQ5" s="108"/>
      <c r="FR5" s="108"/>
      <c r="FS5" s="108"/>
      <c r="FT5" s="108"/>
      <c r="FU5" s="108"/>
      <c r="FV5" s="108"/>
      <c r="FW5" s="108"/>
      <c r="FX5" s="108"/>
      <c r="FY5" s="108"/>
      <c r="FZ5" s="108"/>
      <c r="GA5" s="108"/>
      <c r="GB5" s="108"/>
      <c r="GC5" s="108"/>
      <c r="GD5" s="108"/>
      <c r="GE5" s="108"/>
      <c r="GF5" s="108"/>
      <c r="GG5" s="108"/>
      <c r="GH5" s="108"/>
      <c r="GI5" s="108"/>
      <c r="GJ5" s="108"/>
      <c r="GK5" s="108"/>
      <c r="GL5" s="108"/>
      <c r="GM5" s="108"/>
      <c r="GN5" s="108"/>
      <c r="GO5" s="108"/>
      <c r="GP5" s="108"/>
      <c r="GQ5" s="108"/>
      <c r="GR5" s="108"/>
      <c r="GS5" s="108"/>
      <c r="GT5" s="108"/>
      <c r="GU5" s="108"/>
      <c r="GV5" s="108"/>
      <c r="GW5" s="108"/>
      <c r="GX5" s="108"/>
      <c r="GY5" s="108"/>
      <c r="GZ5" s="108"/>
      <c r="HA5" s="108"/>
      <c r="HB5" s="108"/>
      <c r="HC5" s="108"/>
      <c r="HD5" s="108"/>
      <c r="HE5" s="108"/>
      <c r="HF5" s="108"/>
      <c r="HG5" s="108"/>
      <c r="HH5" s="108"/>
      <c r="HI5" s="108"/>
      <c r="HJ5" s="108"/>
      <c r="HK5" s="108"/>
      <c r="HL5" s="108"/>
      <c r="HM5" s="108"/>
      <c r="HN5" s="108"/>
      <c r="HO5" s="108"/>
      <c r="HP5" s="108"/>
      <c r="HQ5" s="108"/>
      <c r="HR5" s="108"/>
      <c r="HS5" s="108"/>
      <c r="HT5" s="108"/>
      <c r="HU5" s="108"/>
      <c r="HV5" s="108"/>
      <c r="HW5" s="108"/>
      <c r="HX5" s="108"/>
      <c r="HY5" s="108"/>
      <c r="HZ5" s="108"/>
      <c r="IA5" s="108"/>
      <c r="IB5" s="108"/>
      <c r="IC5" s="108"/>
      <c r="ID5" s="108"/>
      <c r="IE5" s="108"/>
      <c r="IF5" s="108"/>
      <c r="IG5" s="108"/>
      <c r="IH5" s="108"/>
      <c r="II5" s="108"/>
      <c r="IJ5" s="108"/>
      <c r="IK5" s="108"/>
      <c r="IL5" s="108"/>
      <c r="IM5" s="108"/>
      <c r="IN5" s="108"/>
      <c r="IO5" s="108"/>
      <c r="IP5" s="108"/>
      <c r="IQ5" s="108"/>
      <c r="IR5" s="108"/>
      <c r="IS5" s="108"/>
      <c r="IT5" s="108"/>
      <c r="IU5" s="108"/>
      <c r="IV5" s="108"/>
      <c r="IW5" s="108"/>
      <c r="IX5" s="108"/>
      <c r="IY5" s="108"/>
      <c r="IZ5" s="108"/>
      <c r="JA5" s="108"/>
      <c r="JB5" s="108"/>
      <c r="JC5" s="108"/>
      <c r="JD5" s="108"/>
      <c r="JE5" s="108"/>
      <c r="JF5" s="108"/>
      <c r="JG5" s="108"/>
      <c r="JH5" s="108"/>
      <c r="JI5" s="108"/>
      <c r="JJ5" s="108"/>
      <c r="JK5" s="108"/>
      <c r="JL5" s="108"/>
      <c r="JM5" s="108"/>
      <c r="JN5" s="108"/>
      <c r="JO5" s="108"/>
      <c r="JP5" s="108"/>
      <c r="JQ5" s="108"/>
      <c r="JR5" s="108"/>
      <c r="JS5" s="108"/>
      <c r="JT5" s="108"/>
      <c r="JU5" s="108"/>
      <c r="JV5" s="108"/>
      <c r="JW5" s="108"/>
      <c r="JX5" s="108"/>
      <c r="JY5" s="108"/>
      <c r="JZ5" s="108"/>
      <c r="KA5" s="108"/>
      <c r="KB5" s="108"/>
      <c r="KC5" s="108"/>
      <c r="KD5" s="108"/>
      <c r="KE5" s="108"/>
      <c r="KF5" s="108"/>
      <c r="KG5" s="108"/>
      <c r="KH5" s="108"/>
      <c r="KI5" s="108"/>
      <c r="KJ5" s="108"/>
      <c r="KK5" s="108"/>
      <c r="KL5" s="108"/>
      <c r="KM5" s="108"/>
      <c r="KN5" s="108"/>
      <c r="KO5" s="108"/>
      <c r="KP5" s="108"/>
      <c r="KQ5" s="108"/>
      <c r="KR5" s="108"/>
      <c r="KS5" s="108"/>
      <c r="KT5" s="108"/>
      <c r="KU5" s="108"/>
      <c r="KV5" s="108"/>
      <c r="KW5" s="108"/>
      <c r="KX5" s="108"/>
      <c r="KY5" s="108"/>
      <c r="KZ5" s="108"/>
      <c r="LA5" s="108"/>
      <c r="LB5" s="108"/>
      <c r="LC5" s="108"/>
      <c r="LD5" s="108"/>
      <c r="LE5" s="108"/>
      <c r="LF5" s="108"/>
      <c r="LG5" s="108"/>
      <c r="LH5" s="108"/>
      <c r="LI5" s="108"/>
      <c r="LJ5" s="108"/>
      <c r="LK5" s="108"/>
      <c r="LL5" s="108"/>
      <c r="LM5" s="108"/>
      <c r="LN5" s="108"/>
      <c r="LO5" s="108"/>
      <c r="LP5" s="108"/>
      <c r="LQ5" s="108"/>
      <c r="LR5" s="108"/>
      <c r="LS5" s="108"/>
      <c r="LT5" s="108"/>
      <c r="LU5" s="108"/>
      <c r="LV5" s="108"/>
      <c r="LW5" s="108"/>
      <c r="LX5" s="108"/>
      <c r="LY5" s="108"/>
      <c r="LZ5" s="108"/>
      <c r="MA5" s="108"/>
      <c r="MB5" s="108"/>
      <c r="MC5" s="108"/>
      <c r="MD5" s="108"/>
      <c r="ME5" s="108"/>
      <c r="MF5" s="108"/>
      <c r="MG5" s="108"/>
      <c r="MH5" s="108"/>
      <c r="MI5" s="108"/>
      <c r="MJ5" s="108"/>
      <c r="MK5" s="108"/>
      <c r="ML5" s="108"/>
      <c r="MM5" s="108"/>
      <c r="MN5" s="108"/>
      <c r="MO5" s="108"/>
      <c r="MP5" s="108"/>
      <c r="MQ5" s="108"/>
      <c r="MR5" s="108"/>
      <c r="MS5" s="108"/>
      <c r="MT5" s="108"/>
      <c r="MU5" s="108"/>
      <c r="MV5" s="108"/>
      <c r="MW5" s="108"/>
      <c r="MX5" s="108"/>
      <c r="MY5" s="108"/>
      <c r="MZ5" s="108"/>
      <c r="NA5" s="108"/>
      <c r="NB5" s="108"/>
      <c r="NC5" s="108"/>
      <c r="ND5" s="108"/>
      <c r="NE5" s="108"/>
      <c r="NF5" s="108"/>
      <c r="NG5" s="108"/>
      <c r="NH5" s="108"/>
      <c r="NI5" s="108"/>
      <c r="NJ5" s="108"/>
      <c r="NK5" s="108"/>
      <c r="NL5" s="108"/>
      <c r="NM5" s="108"/>
      <c r="NN5" s="108"/>
      <c r="NO5" s="108"/>
      <c r="NP5" s="108"/>
      <c r="NQ5" s="108"/>
      <c r="NR5" s="108"/>
      <c r="NS5" s="108"/>
      <c r="NT5" s="108"/>
      <c r="NU5" s="108"/>
      <c r="NV5" s="108"/>
      <c r="NW5" s="108"/>
      <c r="NX5" s="108"/>
      <c r="NY5" s="108"/>
      <c r="NZ5" s="108"/>
      <c r="OA5" s="108"/>
      <c r="OB5" s="108"/>
      <c r="OC5" s="108"/>
      <c r="OD5" s="108"/>
      <c r="OE5" s="108"/>
      <c r="OF5" s="108"/>
      <c r="OG5" s="108"/>
      <c r="OH5" s="108"/>
      <c r="OI5" s="108"/>
      <c r="OJ5" s="108"/>
      <c r="OK5" s="108"/>
      <c r="OL5" s="108"/>
      <c r="OM5" s="108"/>
      <c r="ON5" s="108"/>
      <c r="OO5" s="108"/>
      <c r="OP5" s="108"/>
      <c r="OQ5" s="108"/>
      <c r="OR5" s="108"/>
      <c r="OS5" s="108"/>
      <c r="OT5" s="108"/>
      <c r="OU5" s="108"/>
      <c r="OV5" s="108"/>
      <c r="OW5" s="108"/>
      <c r="OX5" s="108"/>
      <c r="OY5" s="108"/>
      <c r="OZ5" s="108"/>
      <c r="PA5" s="108"/>
      <c r="PB5" s="108"/>
      <c r="PC5" s="108"/>
      <c r="PD5" s="108"/>
      <c r="PE5" s="108"/>
      <c r="PF5" s="108"/>
      <c r="PG5" s="108"/>
      <c r="PH5" s="108"/>
      <c r="PI5" s="108"/>
      <c r="PJ5" s="108"/>
      <c r="PK5" s="108"/>
      <c r="PL5" s="108"/>
      <c r="PM5" s="108"/>
      <c r="PN5" s="108"/>
      <c r="PO5" s="108"/>
      <c r="PP5" s="108"/>
      <c r="PQ5" s="108"/>
      <c r="PR5" s="108"/>
      <c r="PS5" s="108"/>
      <c r="PT5" s="108"/>
      <c r="PU5" s="108"/>
      <c r="PV5" s="108"/>
      <c r="PW5" s="108"/>
      <c r="PX5" s="108"/>
      <c r="PY5" s="108"/>
      <c r="PZ5" s="108"/>
      <c r="QA5" s="108"/>
      <c r="QB5" s="108"/>
      <c r="QC5" s="108"/>
      <c r="QD5" s="108"/>
      <c r="QE5" s="108"/>
      <c r="QF5" s="108"/>
      <c r="QG5" s="108"/>
      <c r="QH5" s="108"/>
      <c r="QI5" s="108"/>
      <c r="QJ5" s="108"/>
      <c r="QK5" s="108"/>
      <c r="QL5" s="108"/>
      <c r="QM5" s="108"/>
      <c r="QN5" s="108"/>
      <c r="QO5" s="108"/>
      <c r="QP5" s="108"/>
      <c r="QQ5" s="108"/>
      <c r="QR5" s="108"/>
      <c r="QS5" s="108"/>
      <c r="QT5" s="108"/>
      <c r="QU5" s="108"/>
      <c r="QV5" s="108"/>
      <c r="QW5" s="108"/>
      <c r="QX5" s="108"/>
      <c r="QY5" s="108"/>
      <c r="QZ5" s="108"/>
      <c r="RA5" s="108"/>
      <c r="RB5" s="108"/>
      <c r="RC5" s="108"/>
      <c r="RD5" s="108"/>
      <c r="RE5" s="108"/>
      <c r="RF5" s="108"/>
      <c r="RG5" s="108"/>
      <c r="RH5" s="108"/>
      <c r="RI5" s="108"/>
      <c r="RJ5" s="108"/>
      <c r="RK5" s="108"/>
      <c r="RL5" s="108"/>
      <c r="RM5" s="108"/>
      <c r="RN5" s="108"/>
      <c r="RO5" s="108"/>
      <c r="RP5" s="108"/>
      <c r="RQ5" s="108"/>
      <c r="RR5" s="108"/>
      <c r="RS5" s="108"/>
      <c r="RT5" s="108"/>
      <c r="RU5" s="108"/>
      <c r="RV5" s="108"/>
      <c r="RW5" s="108"/>
      <c r="RX5" s="108"/>
      <c r="RY5" s="108"/>
      <c r="RZ5" s="108"/>
      <c r="SA5" s="108"/>
      <c r="SB5" s="108"/>
      <c r="SC5" s="108"/>
      <c r="SD5" s="108"/>
      <c r="SE5" s="108"/>
      <c r="SF5" s="108"/>
      <c r="SG5" s="108"/>
      <c r="SH5" s="108"/>
      <c r="SI5" s="108"/>
      <c r="SJ5" s="108"/>
      <c r="SK5" s="108"/>
      <c r="SL5" s="108"/>
      <c r="SM5" s="108"/>
      <c r="SN5" s="108"/>
      <c r="SO5" s="108"/>
      <c r="SP5" s="108"/>
      <c r="SQ5" s="108"/>
      <c r="SR5" s="108"/>
      <c r="SS5" s="108"/>
      <c r="ST5" s="108"/>
      <c r="SU5" s="108"/>
      <c r="SV5" s="108"/>
      <c r="SW5" s="108"/>
      <c r="SX5" s="108"/>
      <c r="SY5" s="108"/>
      <c r="SZ5" s="108"/>
      <c r="TA5" s="108"/>
      <c r="TB5" s="108"/>
      <c r="TC5" s="108"/>
      <c r="TD5" s="108"/>
      <c r="TE5" s="108"/>
      <c r="TF5" s="108"/>
      <c r="TG5" s="108"/>
      <c r="TH5" s="108"/>
      <c r="TI5" s="108"/>
      <c r="TJ5" s="108"/>
      <c r="TK5" s="108"/>
      <c r="TL5" s="108"/>
      <c r="TM5" s="108"/>
      <c r="TN5" s="108"/>
      <c r="TO5" s="108"/>
      <c r="TP5" s="108"/>
      <c r="TQ5" s="108"/>
      <c r="TR5" s="108"/>
      <c r="TS5" s="108"/>
      <c r="TT5" s="108"/>
      <c r="TU5" s="108"/>
      <c r="TV5" s="108"/>
      <c r="TW5" s="108"/>
      <c r="TX5" s="108"/>
      <c r="TY5" s="108"/>
      <c r="TZ5" s="108"/>
      <c r="UA5" s="108"/>
      <c r="UB5" s="108"/>
      <c r="UC5" s="108"/>
      <c r="UD5" s="108"/>
      <c r="UE5" s="108"/>
      <c r="UF5" s="108"/>
      <c r="UG5" s="108"/>
      <c r="UH5" s="108"/>
      <c r="UI5" s="108"/>
      <c r="UJ5" s="108"/>
      <c r="UK5" s="108"/>
      <c r="UL5" s="108"/>
      <c r="UM5" s="108"/>
      <c r="UN5" s="108"/>
      <c r="UO5" s="108"/>
      <c r="UP5" s="108"/>
      <c r="UQ5" s="108"/>
      <c r="UR5" s="108"/>
      <c r="US5" s="108"/>
      <c r="UT5" s="108"/>
      <c r="UU5" s="108"/>
      <c r="UV5" s="108"/>
      <c r="UW5" s="108"/>
      <c r="UX5" s="108"/>
      <c r="UY5" s="108"/>
      <c r="UZ5" s="108"/>
      <c r="VA5" s="108"/>
      <c r="VB5" s="108"/>
      <c r="VC5" s="108"/>
      <c r="VD5" s="108"/>
      <c r="VE5" s="108"/>
      <c r="VF5" s="108"/>
      <c r="VG5" s="108"/>
      <c r="VH5" s="108"/>
      <c r="VI5" s="108"/>
      <c r="VJ5" s="108"/>
      <c r="VK5" s="108"/>
      <c r="VL5" s="108"/>
      <c r="VM5" s="108"/>
      <c r="VN5" s="108"/>
      <c r="VO5" s="108"/>
      <c r="VP5" s="108"/>
      <c r="VQ5" s="108"/>
      <c r="VR5" s="108"/>
      <c r="VS5" s="108"/>
      <c r="VT5" s="108"/>
      <c r="VU5" s="108"/>
      <c r="VV5" s="108"/>
      <c r="VW5" s="108"/>
      <c r="VX5" s="108"/>
      <c r="VY5" s="108"/>
      <c r="VZ5" s="108"/>
      <c r="WA5" s="108"/>
      <c r="WB5" s="108"/>
      <c r="WC5" s="108"/>
      <c r="WD5" s="108"/>
      <c r="WE5" s="108"/>
      <c r="WF5" s="108"/>
      <c r="WG5" s="108"/>
      <c r="WH5" s="108"/>
      <c r="WI5" s="108"/>
      <c r="WJ5" s="108"/>
      <c r="WK5" s="108"/>
      <c r="WL5" s="108"/>
      <c r="WM5" s="108"/>
      <c r="WN5" s="108"/>
      <c r="WO5" s="108"/>
      <c r="WP5" s="108"/>
      <c r="WQ5" s="108"/>
      <c r="WR5" s="108"/>
      <c r="WS5" s="108"/>
      <c r="WT5" s="108"/>
      <c r="WU5" s="108"/>
      <c r="WV5" s="108"/>
      <c r="WW5" s="108"/>
      <c r="WX5" s="108"/>
      <c r="WY5" s="108"/>
      <c r="WZ5" s="108"/>
      <c r="XA5" s="108"/>
      <c r="XB5" s="108"/>
      <c r="XC5" s="108"/>
      <c r="XD5" s="108"/>
      <c r="XE5" s="108"/>
      <c r="XF5" s="108"/>
      <c r="XG5" s="108"/>
      <c r="XH5" s="108"/>
      <c r="XI5" s="108"/>
      <c r="XJ5" s="108"/>
      <c r="XK5" s="108"/>
      <c r="XL5" s="108"/>
      <c r="XM5" s="108"/>
      <c r="XN5" s="108"/>
      <c r="XO5" s="108"/>
      <c r="XP5" s="108"/>
      <c r="XQ5" s="108"/>
      <c r="XR5" s="108"/>
      <c r="XS5" s="108"/>
      <c r="XT5" s="108"/>
      <c r="XU5" s="108"/>
      <c r="XV5" s="108"/>
      <c r="XW5" s="108"/>
      <c r="XX5" s="108"/>
      <c r="XY5" s="108"/>
      <c r="XZ5" s="108"/>
      <c r="YA5" s="108"/>
      <c r="YB5" s="108"/>
      <c r="YC5" s="108"/>
      <c r="YD5" s="108"/>
      <c r="YE5" s="108"/>
      <c r="YF5" s="108"/>
      <c r="YG5" s="108"/>
      <c r="YH5" s="108"/>
      <c r="YI5" s="108"/>
      <c r="YJ5" s="108"/>
      <c r="YK5" s="108"/>
      <c r="YL5" s="108"/>
      <c r="YM5" s="108"/>
      <c r="YN5" s="108"/>
      <c r="YO5" s="108"/>
      <c r="YP5" s="108"/>
      <c r="YQ5" s="108"/>
      <c r="YR5" s="108"/>
      <c r="YS5" s="108"/>
      <c r="YT5" s="108"/>
      <c r="YU5" s="108"/>
      <c r="YV5" s="108"/>
      <c r="YW5" s="108"/>
      <c r="YX5" s="108"/>
      <c r="YY5" s="108"/>
      <c r="YZ5" s="108"/>
      <c r="ZA5" s="108"/>
      <c r="ZB5" s="108"/>
      <c r="ZC5" s="108"/>
      <c r="ZD5" s="108"/>
      <c r="ZE5" s="108"/>
      <c r="ZF5" s="108"/>
      <c r="ZG5" s="108"/>
      <c r="ZH5" s="108"/>
      <c r="ZI5" s="108"/>
      <c r="ZJ5" s="108"/>
      <c r="ZK5" s="108"/>
      <c r="ZL5" s="108"/>
      <c r="ZM5" s="108"/>
      <c r="ZN5" s="108"/>
      <c r="ZO5" s="108"/>
      <c r="ZP5" s="108"/>
      <c r="ZQ5" s="108"/>
      <c r="ZR5" s="108"/>
      <c r="ZS5" s="108"/>
      <c r="ZT5" s="108"/>
      <c r="ZU5" s="108"/>
      <c r="ZV5" s="108"/>
      <c r="ZW5" s="108"/>
      <c r="ZX5" s="108"/>
      <c r="ZY5" s="108"/>
      <c r="ZZ5" s="108"/>
      <c r="AAA5" s="108"/>
      <c r="AAB5" s="108"/>
      <c r="AAC5" s="108"/>
      <c r="AAD5" s="108"/>
      <c r="AAE5" s="108"/>
      <c r="AAF5" s="108"/>
      <c r="AAG5" s="108"/>
      <c r="AAH5" s="108"/>
      <c r="AAI5" s="108"/>
      <c r="AAJ5" s="108"/>
      <c r="AAK5" s="108"/>
      <c r="AAL5" s="108"/>
      <c r="AAM5" s="108"/>
      <c r="AAN5" s="108"/>
    </row>
    <row r="6" spans="1:716" s="111" customFormat="1">
      <c r="A6" s="109"/>
      <c r="B6" s="109"/>
      <c r="C6" s="110"/>
      <c r="D6" s="109"/>
      <c r="E6" s="109"/>
      <c r="F6" s="110"/>
      <c r="G6" s="109"/>
      <c r="H6" s="109"/>
      <c r="I6" s="109"/>
      <c r="J6" s="109"/>
    </row>
    <row r="7" spans="1:716" s="120" customFormat="1"/>
    <row r="8" spans="1:716" s="120" customFormat="1" ht="30" customHeight="1" thickBot="1">
      <c r="A8" s="112" t="s">
        <v>405</v>
      </c>
      <c r="B8" s="112"/>
      <c r="C8" s="112"/>
      <c r="D8" s="112"/>
      <c r="E8" s="112"/>
      <c r="F8" s="112"/>
      <c r="G8" s="112"/>
      <c r="H8" s="112"/>
      <c r="I8" s="112"/>
      <c r="J8" s="112"/>
      <c r="K8" s="112"/>
      <c r="L8" s="113"/>
    </row>
    <row r="9" spans="1:716" s="120" customFormat="1" ht="30" customHeight="1" thickTop="1">
      <c r="A9" s="121"/>
      <c r="B9" s="121"/>
      <c r="C9" s="121"/>
      <c r="D9" s="121"/>
      <c r="E9" s="121"/>
      <c r="F9" s="121"/>
      <c r="G9" s="121"/>
      <c r="H9" s="121"/>
      <c r="I9" s="121"/>
      <c r="J9" s="121"/>
      <c r="K9" s="122"/>
      <c r="L9" s="122"/>
    </row>
    <row r="10" spans="1:716" ht="19" thickBot="1">
      <c r="A10" s="117" t="s">
        <v>387</v>
      </c>
      <c r="B10" s="117" t="s">
        <v>0</v>
      </c>
      <c r="C10" s="117" t="s">
        <v>389</v>
      </c>
      <c r="D10" s="117" t="s">
        <v>229</v>
      </c>
      <c r="E10" s="117" t="s">
        <v>197</v>
      </c>
      <c r="F10" s="117" t="s">
        <v>198</v>
      </c>
      <c r="G10" s="117" t="s">
        <v>199</v>
      </c>
      <c r="H10" s="117" t="s">
        <v>223</v>
      </c>
    </row>
    <row r="11" spans="1:716" ht="19" thickTop="1">
      <c r="A11" s="118"/>
      <c r="B11" s="119"/>
      <c r="C11" s="119"/>
      <c r="D11" s="118"/>
      <c r="E11" s="118"/>
      <c r="F11" s="136"/>
      <c r="G11" s="118"/>
      <c r="H11" s="118"/>
    </row>
  </sheetData>
  <sheetProtection algorithmName="SHA-512" hashValue="9AR4FHNXsLdb4xlURG4SF5b5n7cfjLQKa90JZuJQZGCiNoMWhCmeUzKWTVIk7YTM+NAxlAgDVzspZOS74DR+vA==" saltValue="+kITsUxQcyz18IpJjwwVKg==" spinCount="100000" sheet="1" objects="1" scenarios="1"/>
  <pageMargins left="0.7" right="0.7" top="0.75" bottom="0.75" header="0.3" footer="0.3"/>
  <pageSetup orientation="portrait" horizontalDpi="1200" verticalDpi="1200" r:id="rId1"/>
  <drawing r:id="rId2"/>
  <legacyDrawing r:id="rId3"/>
  <mc:AlternateContent xmlns:mc="http://schemas.openxmlformats.org/markup-compatibility/2006">
    <mc:Choice Requires="x14">
      <controls>
        <mc:AlternateContent xmlns:mc="http://schemas.openxmlformats.org/markup-compatibility/2006">
          <mc:Choice Requires="x14">
            <control shapeId="80897" r:id="rId4" name="Button 1">
              <controlPr defaultSize="0" print="0" autoFill="0" autoPict="0" macro="[0]!RefreshActionTable">
                <anchor>
                  <from>
                    <xdr:col>5</xdr:col>
                    <xdr:colOff>374650</xdr:colOff>
                    <xdr:row>7</xdr:row>
                    <xdr:rowOff>0</xdr:rowOff>
                  </from>
                  <to>
                    <xdr:col>5</xdr:col>
                    <xdr:colOff>1270000</xdr:colOff>
                    <xdr:row>7</xdr:row>
                    <xdr:rowOff>228600</xdr:rowOff>
                  </to>
                </anchor>
              </controlPr>
            </control>
          </mc:Choice>
        </mc:AlternateContent>
      </controls>
    </mc:Choice>
  </mc:AlternateContent>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0C7271198542F438FE27C81A8EDCF1F" ma:contentTypeVersion="13" ma:contentTypeDescription="Create a new document." ma:contentTypeScope="" ma:versionID="6e6d52b8d33d21d758fe42f3bc22b70c">
  <xsd:schema xmlns:xsd="http://www.w3.org/2001/XMLSchema" xmlns:xs="http://www.w3.org/2001/XMLSchema" xmlns:p="http://schemas.microsoft.com/office/2006/metadata/properties" xmlns:ns2="fef3f1c3-7e5c-4ff6-8f3d-954dcbe0f513" xmlns:ns3="8504ea64-a8c8-43e3-bc07-821cbd59c6b5" targetNamespace="http://schemas.microsoft.com/office/2006/metadata/properties" ma:root="true" ma:fieldsID="e3fef5f482ee8e290d25b9a1f6166420" ns2:_="" ns3:_="">
    <xsd:import namespace="fef3f1c3-7e5c-4ff6-8f3d-954dcbe0f513"/>
    <xsd:import namespace="8504ea64-a8c8-43e3-bc07-821cbd59c6b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2:MediaServiceAutoKeyPoints" minOccurs="0"/>
                <xsd:element ref="ns2:MediaServiceKeyPoints"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ef3f1c3-7e5c-4ff6-8f3d-954dcbe0f5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8504ea64-a8c8-43e3-bc07-821cbd59c6b5"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s q m i d = " 1 6 6 d 1 f a 9 - 7 4 f c - 4 d 9 1 - 9 a 9 3 - a 3 b 2 1 c 9 1 2 d 6 3 "   x m l n s = " h t t p : / / s c h e m a s . m i c r o s o f t . c o m / D a t a M a s h u p " > A A A A A G w G A A B Q S w M E F A A C A A g A 5 W H W U g I M S V e j A A A A 9 Q A A A B I A H A B D b 2 5 m a W c v U G F j a 2 F n Z S 5 4 b W w g o h g A K K A U A A A A A A A A A A A A A A A A A A A A A A A A A A A A h Y 8 x D o I w G I W v Q r r T l u K g 5 K c M r p K Y E I 1 r U y o 0 Q j G 0 W O 7 m 4 J G 8 g h h F 3 R z f 9 7 7 h v f v 1 B t n Y N s F F 9 V Z 3 J k U R p i h Q R n a l N l W K B n c M l y j j s B X y J C o V T L K x y W j L F N X O n R N C v P f Y x 7 j r K 8 I o j c g h 3 x S y V q 1 A H 1 n / l 0 N t r B N G K s R h / x r D G V 7 F e M E Y p k B m B r k 2 3 5 5 N c 5 / t D 4 T 1 0 L i h V 1 y Z c F c A m S O Q 9 w X + A F B L A w Q U A A I A C A D l Y d Z S 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5 W H W U m O 2 u Z J w A w A A G S o A A B M A H A B G b 3 J t d W x h c y 9 T Z W N 0 a W 9 u M S 5 t I K I Y A C i g F A A A A A A A A A A A A A A A A A A A A A A A A A A A A O 1 Z U W + b M B B + j 5 T / Y N G X R E K V + j x V F X F I g t S R D N x V U 1 V V l H g N q r E j I N 2 i q P 9 9 d o A A h l Y r C 1 q 0 O S 8 n f P j u + L 7 7 b E N i 7 C c B o 8 B N 7 c W n f q / f i 1 d e h J d g 9 H k R P 0 w x B Z e A 4 K T f A / z n s k 3 k Y z 5 i / v Q x O Y e b K M I 0 u W X R 8 y N j z 4 P h 7 s 7 2 Q n y p 5 X O 1 + 9 c 7 y G j C b 7 r X 0 x B n G l x 5 9 I k n Q N s 1 1 n g s 5 D 0 S f I 4 i j 8 b f W R R C R j Y h F c 5 4 k O b T d z s R 8 U z T Q c K H Q Y J / J q 8 6 2 G n I Q t d m b d S d z R 0 E x q Y L H W u B r L l d u w P O b Z f P v T F t 5 N a c j u n O b x x Y j 7 s w H X d u A + 5 f 8 P n W q E j t 0 W 1 a j + F M T Z 7 a Q A f X 0 k t w W h U y 0 I 0 r z 7 D n y K w M v g 7 7 v Y A 2 Q l U j x 2 h N j a G I 6 Z K Y U W t i R o q Y L o m B r Y m B i p g u i R m 3 J m a s i O m S G L M 1 M a Y i p k t i J q 2 J m S h i u i R m 2 v 7 A r I j p k p h Z a 2 J m i p i O i D n T b A Y c H K 8 Z j f c g / m u v m n + b h Q M U x n q N 6 Z J j 8 W W D o 2 0 B B m T h Y 0 D x Y C e h p W f v m J k d Z R Z m d p x Z M 7 O T z E 4 z O 8 u s V S r B w S F 7 4 f F T 2 O O i h t S R D Q 9 q t e r N Q B f Y l n J M A p J g 0 V k O + 1 H K 4 G K C / U S M D e p 1 6 A B 7 / g o M 7 l J U 7 / k s u i F k y C F c 8 l F e D Q l 8 E U Z 4 L o Z v P t D F 2 0 9 U L Y s / U B F U q y B E e V M 3 I i Q c R b x a Z t G 4 0 E A C F g M i 6 6 u F v g H D M Q 2 t 0 r 2 i t 0 F 6 I S l U z l w V q U X B g n i + U u i f K F S J 8 Q N i L G m x 6 L 6 T V V 6 T v v Y b d K M i P 6 K 8 2 4 A Q Y I V r g k O u G 6 U / t U O e y A 4 p d + Z / u i 2 i K P C I k q W S 5 U n J M u 3 K Y Q s F y Y p 8 T z 4 l s Y o b F o t r C x q j f O 9 r F l e L R U K u X S w T p V y S X q W o Z c H a 3 k v w 5 I k / O v e J 2 o h W C n F U 7 Q L I R f L E o g D H N d E V U I O E g Y n n B y R I t l c 1 H R 3 K k z 1 j H h v A F f a f S R A n H B + x c C d 4 W Y u A R e X i n f w l i P m d V 1 V V / t Z L v b s J Q y / a t s H X o g / p U e 9 o w F b 7 V s a 1 c c k s G r b L t e 8 Q 9 L i L X + 3 I q J c 3 q u y C Q x s H S x y l r V J R J Y u W e / 0 3 r B R 7 1 7 u L X f 6 A N d R z o C v Y N s M p Q Z j B I 8 t c L r P 2 t c 9 q v S d b x 2 u + d O 1 8 S 8 p y 7 3 T + b T B P J O / t + f h p f R m s 9 a k 6 Z a l T 1 i m d s v L u B L x Z 1 J G r 8 c i V 7 U Y 2 S 9 R H D K X j E 9 V x t T u V h L m E f w F Q S w E C L Q A U A A I A C A D l Y d Z S A g x J V 6 M A A A D 1 A A A A E g A A A A A A A A A A A A A A A A A A A A A A Q 2 9 u Z m l n L 1 B h Y 2 t h Z 2 U u e G 1 s U E s B A i 0 A F A A C A A g A 5 W H W U l N y O C y b A A A A 4 Q A A A B M A A A A A A A A A A A A A A A A A 7 w A A A F t D b 2 5 0 Z W 5 0 X 1 R 5 c G V z X S 5 4 b W x Q S w E C L Q A U A A I A C A D l Y d Z S Y 7 a 5 k n A D A A A Z K g A A E w A A A A A A A A A A A A A A A A D X A Q A A R m 9 y b X V s Y X M v U 2 V j d G l v b j E u b V B L B Q Y A A A A A A w A D A M I A A A C 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x 2 A A A A A A A A A / Y 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C T V B z X 0 d l b j w v S X R l b V B h d G g + P C 9 J d G V t T G 9 j Y X R p b 2 4 + P F N 0 Y W J s Z U V u d H J p Z X M + P E V u d H J 5 I F R 5 c G U 9 I k J 1 Z m Z l c k 5 l e H R S Z W Z y Z X N o I i B W Y W x 1 Z T 0 i b D E i I C 8 + P E V u d H J 5 I F R 5 c G U 9 I k Z p b G x F b m F i b G V k I i B W Y W x 1 Z T 0 i b D A i I C 8 + P E V u d H J 5 I F R 5 c G U 9 I k Z p b G x l Z E N v b X B s Z X R l U m V z d W x 0 V G 9 X b 3 J r c 2 h l Z X Q i I F Z h b H V l P S J s M C I g L z 4 8 R W 5 0 c n k g V H l w Z T 0 i R m l s b F R v R G F 0 Y U 1 v Z G V s R W 5 h Y m x l Z C I g V m F s d W U 9 I m w w I i A v P j x F b n R y e S B U e X B l P S J J c 1 B y a X Z h d G U i I F Z h b H V l P S J s M C 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G a W x s T G F z d F V w Z G F 0 Z W Q i I F Z h b H V l P S J k M j A y M S 0 w M y 0 y N l Q y M j o z M j o w O C 4 2 M T k 0 M z Y y W i I g L z 4 8 R W 5 0 c n k g V H l w Z T 0 i R m l s b E N v b H V t b l R 5 c G V z I i B W Y W x 1 Z T 0 i c 0 J n W U d C Z 1 l B Q U F B P S I g L z 4 8 R W 5 0 c n k g V H l w Z T 0 i R m l s b E V y c m 9 y Q 2 9 k Z S I g V m F s d W U 9 I n N V b m t u b 3 d u I i A v P j x F b n R y e S B U e X B l P S J B Z G R l Z F R v R G F 0 Y U 1 v Z G V s I i B W Y W x 1 Z T 0 i b D A i I C 8 + P E V u d H J 5 I F R 5 c G U 9 I k Z p b G x D b 2 x 1 b W 5 O Y W 1 l c y I g V m F s d W U 9 I n N b J n F 1 b 3 Q 7 Q k 1 Q I y Z x d W 9 0 O y w m c X V v d D t U S V R M R S A o Y 2 9 u c 3 R p d H V l b n R z K S Z x d W 9 0 O y w m c X V v d D t T S E 9 S V C B E R V N D U k l Q V E l P T i Z x d W 9 0 O y w m c X V v d D t S R V N P V V J D R S Z x d W 9 0 O y w m c X V v d D t S R U Y m c X V v d D s s J n F 1 b 3 Q 7 U E V S U 0 9 O I F J F U 1 B P T l N J Q k x F J n F 1 b 3 Q 7 L C Z x d W 9 0 O 1 R B U k d F V C B E Q V R F J n F 1 b 3 Q 7 L C Z x d W 9 0 O 1 N U Q V R V U y 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J N U H N f R 2 V u L 0 F 1 d G 9 S Z W 1 v d m V k Q 2 9 s d W 1 u c z E u e 0 J N U C M s M H 0 m c X V v d D s s J n F 1 b 3 Q 7 U 2 V j d G l v b j E v Q k 1 Q c 1 9 H Z W 4 v Q X V 0 b 1 J l b W 9 2 Z W R D b 2 x 1 b W 5 z M S 5 7 V E l U T E U g K G N v b n N 0 a X R 1 Z W 5 0 c y k s M X 0 m c X V v d D s s J n F 1 b 3 Q 7 U 2 V j d G l v b j E v Q k 1 Q c 1 9 H Z W 4 v Q X V 0 b 1 J l b W 9 2 Z W R D b 2 x 1 b W 5 z M S 5 7 U 0 h P U l Q g R E V T Q 1 J J U F R J T 0 4 s M n 0 m c X V v d D s s J n F 1 b 3 Q 7 U 2 V j d G l v b j E v Q k 1 Q c 1 9 H Z W 4 v Q X V 0 b 1 J l b W 9 2 Z W R D b 2 x 1 b W 5 z M S 5 7 U k V T T 1 V S Q 0 U s M 3 0 m c X V v d D s s J n F 1 b 3 Q 7 U 2 V j d G l v b j E v Q k 1 Q c 1 9 H Z W 4 v Q X V 0 b 1 J l b W 9 2 Z W R D b 2 x 1 b W 5 z M S 5 7 U k V G L D R 9 J n F 1 b 3 Q 7 L C Z x d W 9 0 O 1 N l Y 3 R p b 2 4 x L 0 J N U H N f R 2 V u L 0 F 1 d G 9 S Z W 1 v d m V k Q 2 9 s d W 1 u c z E u e 1 B F U l N P T i B S R V N Q T 0 5 T S U J M R S w 1 f S Z x d W 9 0 O y w m c X V v d D t T Z W N 0 a W 9 u M S 9 C T V B z X 0 d l b i 9 B d X R v U m V t b 3 Z l Z E N v b H V t b n M x L n t U Q V J H R V Q g R E F U R S w 2 f S Z x d W 9 0 O y w m c X V v d D t T Z W N 0 a W 9 u M S 9 C T V B z X 0 d l b i 9 B d X R v U m V t b 3 Z l Z E N v b H V t b n M x L n t T V E F U V V M s N 3 0 m c X V v d D t d L C Z x d W 9 0 O 0 N v b H V t b k N v d W 5 0 J n F 1 b 3 Q 7 O j g s J n F 1 b 3 Q 7 S 2 V 5 Q 2 9 s d W 1 u T m F t Z X M m c X V v d D s 6 W 1 0 s J n F 1 b 3 Q 7 Q 2 9 s d W 1 u S W R l b n R p d G l l c y Z x d W 9 0 O z p b J n F 1 b 3 Q 7 U 2 V j d G l v b j E v Q k 1 Q c 1 9 H Z W 4 v Q X V 0 b 1 J l b W 9 2 Z W R D b 2 x 1 b W 5 z M S 5 7 Q k 1 Q I y w w f S Z x d W 9 0 O y w m c X V v d D t T Z W N 0 a W 9 u M S 9 C T V B z X 0 d l b i 9 B d X R v U m V t b 3 Z l Z E N v b H V t b n M x L n t U S V R M R S A o Y 2 9 u c 3 R p d H V l b n R z K S w x f S Z x d W 9 0 O y w m c X V v d D t T Z W N 0 a W 9 u M S 9 C T V B z X 0 d l b i 9 B d X R v U m V t b 3 Z l Z E N v b H V t b n M x L n t T S E 9 S V C B E R V N D U k l Q V E l P T i w y f S Z x d W 9 0 O y w m c X V v d D t T Z W N 0 a W 9 u M S 9 C T V B z X 0 d l b i 9 B d X R v U m V t b 3 Z l Z E N v b H V t b n M x L n t S R V N P V V J D R S w z f S Z x d W 9 0 O y w m c X V v d D t T Z W N 0 a W 9 u M S 9 C T V B z X 0 d l b i 9 B d X R v U m V t b 3 Z l Z E N v b H V t b n M x L n t S R U Y s N H 0 m c X V v d D s s J n F 1 b 3 Q 7 U 2 V j d G l v b j E v Q k 1 Q c 1 9 H Z W 4 v Q X V 0 b 1 J l b W 9 2 Z W R D b 2 x 1 b W 5 z M S 5 7 U E V S U 0 9 O I F J F U 1 B P T l N J Q k x F L D V 9 J n F 1 b 3 Q 7 L C Z x d W 9 0 O 1 N l Y 3 R p b 2 4 x L 0 J N U H N f R 2 V u L 0 F 1 d G 9 S Z W 1 v d m V k Q 2 9 s d W 1 u c z E u e 1 R B U k d F V C B E Q V R F L D Z 9 J n F 1 b 3 Q 7 L C Z x d W 9 0 O 1 N l Y 3 R p b 2 4 x L 0 J N U H N f R 2 V u L 0 F 1 d G 9 S Z W 1 v d m V k Q 2 9 s d W 1 u c z E u e 1 N U Q V R V U y w 3 f S Z x d W 9 0 O 1 0 s J n F 1 b 3 Q 7 U m V s Y X R p b 2 5 z a G l w S W 5 m b y Z x d W 9 0 O z p b X X 0 i I C 8 + P C 9 T d G F i b G V F b n R y a W V z P j w v S X R l b T 4 8 S X R l b T 4 8 S X R l b U x v Y 2 F 0 a W 9 u P j x J d G V t V H l w Z T 5 G b 3 J t d W x h P C 9 J d G V t V H l w Z T 4 8 S X R l b V B h d G g + U 2 V j d G l v b j E v Q k 1 Q c 1 9 B 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M Y X N 0 V X B k Y X R l Z C I g V m F s d W U 9 I m Q y M D I x L T A z L T I 2 V D I y O j M y O j I 0 L j Y 1 M j Q y N D R a I i A v P j x F b n R y e S B U e X B l P S J G a W x s Q 2 9 s d W 1 u V H l w Z X M i I F Z h b H V l P S J z Q m d Z R 0 J n W U F B Q U E 9 I i A v P j x F b n R y e S B U e X B l P S J G a W x s R X J y b 3 J D b 2 R l I i B W Y W x 1 Z T 0 i c 1 V u a 2 5 v d 2 4 i I C 8 + P E V u d H J 5 I F R 5 c G U 9 I k F k Z G V k V G 9 E Y X R h T W 9 k Z W w i I F Z h b H V l P S J s M C I g L z 4 8 R W 5 0 c n k g V H l w Z T 0 i R m l s b E N v b H V t b k 5 h b W V z I i B W Y W x 1 Z T 0 i c 1 s m c X V v d D t C T V A j J n F 1 b 3 Q 7 L C Z x d W 9 0 O 1 R J V E x F I C h j b 2 5 z d G l 0 d W V u d H M p J n F 1 b 3 Q 7 L C Z x d W 9 0 O 1 N I T 1 J U I E R F U 0 N S S V B U S U 9 O J n F 1 b 3 Q 7 L C Z x d W 9 0 O 1 J F U 0 9 V U k N F J n F 1 b 3 Q 7 L C Z x d W 9 0 O 1 J F R i Z x d W 9 0 O y w m c X V v d D t Q R V J T T 0 4 g U k V T U E 9 O U 0 l C T E U m c X V v d D s s J n F 1 b 3 Q 7 V E F S R 0 V U I E R B V E U m c X V v d D s s J n F 1 b 3 Q 7 U 1 R B V F V T 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k 1 Q c 1 9 B L 0 F 1 d G 9 S Z W 1 v d m V k Q 2 9 s d W 1 u c z E u e 0 J N U C M s M H 0 m c X V v d D s s J n F 1 b 3 Q 7 U 2 V j d G l v b j E v Q k 1 Q c 1 9 B L 0 F 1 d G 9 S Z W 1 v d m V k Q 2 9 s d W 1 u c z E u e 1 R J V E x F I C h j b 2 5 z d G l 0 d W V u d H M p L D F 9 J n F 1 b 3 Q 7 L C Z x d W 9 0 O 1 N l Y 3 R p b 2 4 x L 0 J N U H N f Q S 9 B d X R v U m V t b 3 Z l Z E N v b H V t b n M x L n t T S E 9 S V C B E R V N D U k l Q V E l P T i w y f S Z x d W 9 0 O y w m c X V v d D t T Z W N 0 a W 9 u M S 9 C T V B z X 0 E v Q X V 0 b 1 J l b W 9 2 Z W R D b 2 x 1 b W 5 z M S 5 7 U k V T T 1 V S Q 0 U s M 3 0 m c X V v d D s s J n F 1 b 3 Q 7 U 2 V j d G l v b j E v Q k 1 Q c 1 9 B L 0 F 1 d G 9 S Z W 1 v d m V k Q 2 9 s d W 1 u c z E u e 1 J F R i w 0 f S Z x d W 9 0 O y w m c X V v d D t T Z W N 0 a W 9 u M S 9 C T V B z X 0 E v Q X V 0 b 1 J l b W 9 2 Z W R D b 2 x 1 b W 5 z M S 5 7 U E V S U 0 9 O I F J F U 1 B P T l N J Q k x F L D V 9 J n F 1 b 3 Q 7 L C Z x d W 9 0 O 1 N l Y 3 R p b 2 4 x L 0 J N U H N f Q S 9 B d X R v U m V t b 3 Z l Z E N v b H V t b n M x L n t U Q V J H R V Q g R E F U R S w 2 f S Z x d W 9 0 O y w m c X V v d D t T Z W N 0 a W 9 u M S 9 C T V B z X 0 E v Q X V 0 b 1 J l b W 9 2 Z W R D b 2 x 1 b W 5 z M S 5 7 U 1 R B V F V T L D d 9 J n F 1 b 3 Q 7 X S w m c X V v d D t D b 2 x 1 b W 5 D b 3 V u d C Z x d W 9 0 O z o 4 L C Z x d W 9 0 O 0 t l e U N v b H V t b k 5 h b W V z J n F 1 b 3 Q 7 O l t d L C Z x d W 9 0 O 0 N v b H V t b k l k Z W 5 0 a X R p Z X M m c X V v d D s 6 W y Z x d W 9 0 O 1 N l Y 3 R p b 2 4 x L 0 J N U H N f Q S 9 B d X R v U m V t b 3 Z l Z E N v b H V t b n M x L n t C T V A j L D B 9 J n F 1 b 3 Q 7 L C Z x d W 9 0 O 1 N l Y 3 R p b 2 4 x L 0 J N U H N f Q S 9 B d X R v U m V t b 3 Z l Z E N v b H V t b n M x L n t U S V R M R S A o Y 2 9 u c 3 R p d H V l b n R z K S w x f S Z x d W 9 0 O y w m c X V v d D t T Z W N 0 a W 9 u M S 9 C T V B z X 0 E v Q X V 0 b 1 J l b W 9 2 Z W R D b 2 x 1 b W 5 z M S 5 7 U 0 h P U l Q g R E V T Q 1 J J U F R J T 0 4 s M n 0 m c X V v d D s s J n F 1 b 3 Q 7 U 2 V j d G l v b j E v Q k 1 Q c 1 9 B L 0 F 1 d G 9 S Z W 1 v d m V k Q 2 9 s d W 1 u c z E u e 1 J F U 0 9 V U k N F L D N 9 J n F 1 b 3 Q 7 L C Z x d W 9 0 O 1 N l Y 3 R p b 2 4 x L 0 J N U H N f Q S 9 B d X R v U m V t b 3 Z l Z E N v b H V t b n M x L n t S R U Y s N H 0 m c X V v d D s s J n F 1 b 3 Q 7 U 2 V j d G l v b j E v Q k 1 Q c 1 9 B L 0 F 1 d G 9 S Z W 1 v d m V k Q 2 9 s d W 1 u c z E u e 1 B F U l N P T i B S R V N Q T 0 5 T S U J M R S w 1 f S Z x d W 9 0 O y w m c X V v d D t T Z W N 0 a W 9 u M S 9 C T V B z X 0 E v Q X V 0 b 1 J l b W 9 2 Z W R D b 2 x 1 b W 5 z M S 5 7 V E F S R 0 V U I E R B V E U s N n 0 m c X V v d D s s J n F 1 b 3 Q 7 U 2 V j d G l v b j E v Q k 1 Q c 1 9 B L 0 F 1 d G 9 S Z W 1 v d m V k Q 2 9 s d W 1 u c z E u e 1 N U Q V R V U y w 3 f S Z x d W 9 0 O 1 0 s J n F 1 b 3 Q 7 U m V s Y X R p b 2 5 z a G l w S W 5 m b y Z x d W 9 0 O z p b X X 0 i I C 8 + P C 9 T d G F i b G V F b n R y a W V z P j w v S X R l b T 4 8 S X R l b T 4 8 S X R l b U x v Y 2 F 0 a W 9 u P j x J d G V t V H l w Z T 5 G b 3 J t d W x h P C 9 J d G V t V H l w Z T 4 8 S X R l b V B h d G g + U 2 V j d G l v b j E v Q k 1 Q c 1 9 C 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M Y X N 0 V X B k Y X R l Z C I g V m F s d W U 9 I m Q y M D I x L T A z L T I 2 V D I y O j M y O j Q w L j A 5 M T M z O T R a I i A v P j x F b n R y e S B U e X B l P S J G a W x s Q 2 9 s d W 1 u V H l w Z X M i I F Z h b H V l P S J z Q m d Z R 0 J n W U F B Q U E 9 I i A v P j x F b n R y e S B U e X B l P S J G a W x s R X J y b 3 J D b 2 R l I i B W Y W x 1 Z T 0 i c 1 V u a 2 5 v d 2 4 i I C 8 + P E V u d H J 5 I F R 5 c G U 9 I k F k Z G V k V G 9 E Y X R h T W 9 k Z W w i I F Z h b H V l P S J s M C I g L z 4 8 R W 5 0 c n k g V H l w Z T 0 i R m l s b E N v b H V t b k 5 h b W V z I i B W Y W x 1 Z T 0 i c 1 s m c X V v d D t C T V A j J n F 1 b 3 Q 7 L C Z x d W 9 0 O 1 R J V E x F I C h j b 2 5 z d G l 0 d W V u d H M p J n F 1 b 3 Q 7 L C Z x d W 9 0 O 1 N I T 1 J U I E R F U 0 N S S V B U S U 9 O J n F 1 b 3 Q 7 L C Z x d W 9 0 O 1 J F U 0 9 V U k N F J n F 1 b 3 Q 7 L C Z x d W 9 0 O 1 J F R i Z x d W 9 0 O y w m c X V v d D t Q R V J T T 0 4 g U k V T U E 9 O U 0 l C T E U m c X V v d D s s J n F 1 b 3 Q 7 V E F S R 0 V U I E R B V E U m c X V v d D s s J n F 1 b 3 Q 7 U 1 R B V F V T 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k 1 Q c 1 9 C L 0 F 1 d G 9 S Z W 1 v d m V k Q 2 9 s d W 1 u c z E u e 0 J N U C M s M H 0 m c X V v d D s s J n F 1 b 3 Q 7 U 2 V j d G l v b j E v Q k 1 Q c 1 9 C L 0 F 1 d G 9 S Z W 1 v d m V k Q 2 9 s d W 1 u c z E u e 1 R J V E x F I C h j b 2 5 z d G l 0 d W V u d H M p L D F 9 J n F 1 b 3 Q 7 L C Z x d W 9 0 O 1 N l Y 3 R p b 2 4 x L 0 J N U H N f Q i 9 B d X R v U m V t b 3 Z l Z E N v b H V t b n M x L n t T S E 9 S V C B E R V N D U k l Q V E l P T i w y f S Z x d W 9 0 O y w m c X V v d D t T Z W N 0 a W 9 u M S 9 C T V B z X 0 I v Q X V 0 b 1 J l b W 9 2 Z W R D b 2 x 1 b W 5 z M S 5 7 U k V T T 1 V S Q 0 U s M 3 0 m c X V v d D s s J n F 1 b 3 Q 7 U 2 V j d G l v b j E v Q k 1 Q c 1 9 C L 0 F 1 d G 9 S Z W 1 v d m V k Q 2 9 s d W 1 u c z E u e 1 J F R i w 0 f S Z x d W 9 0 O y w m c X V v d D t T Z W N 0 a W 9 u M S 9 C T V B z X 0 I v Q X V 0 b 1 J l b W 9 2 Z W R D b 2 x 1 b W 5 z M S 5 7 U E V S U 0 9 O I F J F U 1 B P T l N J Q k x F L D V 9 J n F 1 b 3 Q 7 L C Z x d W 9 0 O 1 N l Y 3 R p b 2 4 x L 0 J N U H N f Q i 9 B d X R v U m V t b 3 Z l Z E N v b H V t b n M x L n t U Q V J H R V Q g R E F U R S w 2 f S Z x d W 9 0 O y w m c X V v d D t T Z W N 0 a W 9 u M S 9 C T V B z X 0 I v Q X V 0 b 1 J l b W 9 2 Z W R D b 2 x 1 b W 5 z M S 5 7 U 1 R B V F V T L D d 9 J n F 1 b 3 Q 7 X S w m c X V v d D t D b 2 x 1 b W 5 D b 3 V u d C Z x d W 9 0 O z o 4 L C Z x d W 9 0 O 0 t l e U N v b H V t b k 5 h b W V z J n F 1 b 3 Q 7 O l t d L C Z x d W 9 0 O 0 N v b H V t b k l k Z W 5 0 a X R p Z X M m c X V v d D s 6 W y Z x d W 9 0 O 1 N l Y 3 R p b 2 4 x L 0 J N U H N f Q i 9 B d X R v U m V t b 3 Z l Z E N v b H V t b n M x L n t C T V A j L D B 9 J n F 1 b 3 Q 7 L C Z x d W 9 0 O 1 N l Y 3 R p b 2 4 x L 0 J N U H N f Q i 9 B d X R v U m V t b 3 Z l Z E N v b H V t b n M x L n t U S V R M R S A o Y 2 9 u c 3 R p d H V l b n R z K S w x f S Z x d W 9 0 O y w m c X V v d D t T Z W N 0 a W 9 u M S 9 C T V B z X 0 I v Q X V 0 b 1 J l b W 9 2 Z W R D b 2 x 1 b W 5 z M S 5 7 U 0 h P U l Q g R E V T Q 1 J J U F R J T 0 4 s M n 0 m c X V v d D s s J n F 1 b 3 Q 7 U 2 V j d G l v b j E v Q k 1 Q c 1 9 C L 0 F 1 d G 9 S Z W 1 v d m V k Q 2 9 s d W 1 u c z E u e 1 J F U 0 9 V U k N F L D N 9 J n F 1 b 3 Q 7 L C Z x d W 9 0 O 1 N l Y 3 R p b 2 4 x L 0 J N U H N f Q i 9 B d X R v U m V t b 3 Z l Z E N v b H V t b n M x L n t S R U Y s N H 0 m c X V v d D s s J n F 1 b 3 Q 7 U 2 V j d G l v b j E v Q k 1 Q c 1 9 C L 0 F 1 d G 9 S Z W 1 v d m V k Q 2 9 s d W 1 u c z E u e 1 B F U l N P T i B S R V N Q T 0 5 T S U J M R S w 1 f S Z x d W 9 0 O y w m c X V v d D t T Z W N 0 a W 9 u M S 9 C T V B z X 0 I v Q X V 0 b 1 J l b W 9 2 Z W R D b 2 x 1 b W 5 z M S 5 7 V E F S R 0 V U I E R B V E U s N n 0 m c X V v d D s s J n F 1 b 3 Q 7 U 2 V j d G l v b j E v Q k 1 Q c 1 9 C L 0 F 1 d G 9 S Z W 1 v d m V k Q 2 9 s d W 1 u c z E u e 1 N U Q V R V U y w 3 f S Z x d W 9 0 O 1 0 s J n F 1 b 3 Q 7 U m V s Y X R p b 2 5 z a G l w S W 5 m b y Z x d W 9 0 O z p b X X 0 i I C 8 + P C 9 T d G F i b G V F b n R y a W V z P j w v S X R l b T 4 8 S X R l b T 4 8 S X R l b U x v Y 2 F 0 a W 9 u P j x J d G V t V H l w Z T 5 G b 3 J t d W x h P C 9 J d G V t V H l w Z T 4 8 S X R l b V B h d G g + U 2 V j d G l v b j E v Q k 1 Q c 1 9 D 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M Y X N 0 V X B k Y X R l Z C I g V m F s d W U 9 I m Q y M D I x L T A z L T I 2 V D I y O j M z O j A w L j E 1 N T c 0 O T d a I i A v P j x F b n R y e S B U e X B l P S J G a W x s Q 2 9 s d W 1 u V H l w Z X M i I F Z h b H V l P S J z Q m d Z R 0 J n W U F B Q U E 9 I i A v P j x F b n R y e S B U e X B l P S J G a W x s R X J y b 3 J D b 2 R l I i B W Y W x 1 Z T 0 i c 1 V u a 2 5 v d 2 4 i I C 8 + P E V u d H J 5 I F R 5 c G U 9 I k F k Z G V k V G 9 E Y X R h T W 9 k Z W w i I F Z h b H V l P S J s M C I g L z 4 8 R W 5 0 c n k g V H l w Z T 0 i R m l s b E N v b H V t b k 5 h b W V z I i B W Y W x 1 Z T 0 i c 1 s m c X V v d D t C T V A j J n F 1 b 3 Q 7 L C Z x d W 9 0 O 1 R J V E x F I C h j b 2 5 z d G l 0 d W V u d H M p J n F 1 b 3 Q 7 L C Z x d W 9 0 O 1 N I T 1 J U I E R F U 0 N S S V B U S U 9 O J n F 1 b 3 Q 7 L C Z x d W 9 0 O 1 J F U 0 9 V U k N F J n F 1 b 3 Q 7 L C Z x d W 9 0 O 1 J F R i Z x d W 9 0 O y w m c X V v d D t Q R V J T T 0 4 g U k V T U E 9 O U 0 l C T E U m c X V v d D s s J n F 1 b 3 Q 7 V E F S R 0 V U I E R B V E U m c X V v d D s s J n F 1 b 3 Q 7 U 1 R B V F V T 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k 1 Q c 1 9 D L 0 F 1 d G 9 S Z W 1 v d m V k Q 2 9 s d W 1 u c z E u e 0 J N U C M s M H 0 m c X V v d D s s J n F 1 b 3 Q 7 U 2 V j d G l v b j E v Q k 1 Q c 1 9 D L 0 F 1 d G 9 S Z W 1 v d m V k Q 2 9 s d W 1 u c z E u e 1 R J V E x F I C h j b 2 5 z d G l 0 d W V u d H M p L D F 9 J n F 1 b 3 Q 7 L C Z x d W 9 0 O 1 N l Y 3 R p b 2 4 x L 0 J N U H N f Q y 9 B d X R v U m V t b 3 Z l Z E N v b H V t b n M x L n t T S E 9 S V C B E R V N D U k l Q V E l P T i w y f S Z x d W 9 0 O y w m c X V v d D t T Z W N 0 a W 9 u M S 9 C T V B z X 0 M v Q X V 0 b 1 J l b W 9 2 Z W R D b 2 x 1 b W 5 z M S 5 7 U k V T T 1 V S Q 0 U s M 3 0 m c X V v d D s s J n F 1 b 3 Q 7 U 2 V j d G l v b j E v Q k 1 Q c 1 9 D L 0 F 1 d G 9 S Z W 1 v d m V k Q 2 9 s d W 1 u c z E u e 1 J F R i w 0 f S Z x d W 9 0 O y w m c X V v d D t T Z W N 0 a W 9 u M S 9 C T V B z X 0 M v Q X V 0 b 1 J l b W 9 2 Z W R D b 2 x 1 b W 5 z M S 5 7 U E V S U 0 9 O I F J F U 1 B P T l N J Q k x F L D V 9 J n F 1 b 3 Q 7 L C Z x d W 9 0 O 1 N l Y 3 R p b 2 4 x L 0 J N U H N f Q y 9 B d X R v U m V t b 3 Z l Z E N v b H V t b n M x L n t U Q V J H R V Q g R E F U R S w 2 f S Z x d W 9 0 O y w m c X V v d D t T Z W N 0 a W 9 u M S 9 C T V B z X 0 M v Q X V 0 b 1 J l b W 9 2 Z W R D b 2 x 1 b W 5 z M S 5 7 U 1 R B V F V T L D d 9 J n F 1 b 3 Q 7 X S w m c X V v d D t D b 2 x 1 b W 5 D b 3 V u d C Z x d W 9 0 O z o 4 L C Z x d W 9 0 O 0 t l e U N v b H V t b k 5 h b W V z J n F 1 b 3 Q 7 O l t d L C Z x d W 9 0 O 0 N v b H V t b k l k Z W 5 0 a X R p Z X M m c X V v d D s 6 W y Z x d W 9 0 O 1 N l Y 3 R p b 2 4 x L 0 J N U H N f Q y 9 B d X R v U m V t b 3 Z l Z E N v b H V t b n M x L n t C T V A j L D B 9 J n F 1 b 3 Q 7 L C Z x d W 9 0 O 1 N l Y 3 R p b 2 4 x L 0 J N U H N f Q y 9 B d X R v U m V t b 3 Z l Z E N v b H V t b n M x L n t U S V R M R S A o Y 2 9 u c 3 R p d H V l b n R z K S w x f S Z x d W 9 0 O y w m c X V v d D t T Z W N 0 a W 9 u M S 9 C T V B z X 0 M v Q X V 0 b 1 J l b W 9 2 Z W R D b 2 x 1 b W 5 z M S 5 7 U 0 h P U l Q g R E V T Q 1 J J U F R J T 0 4 s M n 0 m c X V v d D s s J n F 1 b 3 Q 7 U 2 V j d G l v b j E v Q k 1 Q c 1 9 D L 0 F 1 d G 9 S Z W 1 v d m V k Q 2 9 s d W 1 u c z E u e 1 J F U 0 9 V U k N F L D N 9 J n F 1 b 3 Q 7 L C Z x d W 9 0 O 1 N l Y 3 R p b 2 4 x L 0 J N U H N f Q y 9 B d X R v U m V t b 3 Z l Z E N v b H V t b n M x L n t S R U Y s N H 0 m c X V v d D s s J n F 1 b 3 Q 7 U 2 V j d G l v b j E v Q k 1 Q c 1 9 D L 0 F 1 d G 9 S Z W 1 v d m V k Q 2 9 s d W 1 u c z E u e 1 B F U l N P T i B S R V N Q T 0 5 T S U J M R S w 1 f S Z x d W 9 0 O y w m c X V v d D t T Z W N 0 a W 9 u M S 9 C T V B z X 0 M v Q X V 0 b 1 J l b W 9 2 Z W R D b 2 x 1 b W 5 z M S 5 7 V E F S R 0 V U I E R B V E U s N n 0 m c X V v d D s s J n F 1 b 3 Q 7 U 2 V j d G l v b j E v Q k 1 Q c 1 9 D L 0 F 1 d G 9 S Z W 1 v d m V k Q 2 9 s d W 1 u c z E u e 1 N U Q V R V U y w 3 f S Z x d W 9 0 O 1 0 s J n F 1 b 3 Q 7 U m V s Y X R p b 2 5 z a G l w S W 5 m b y Z x d W 9 0 O z p b X X 0 i I C 8 + P C 9 T d G F i b G V F b n R y a W V z P j w v S X R l b T 4 8 S X R l b T 4 8 S X R l b U x v Y 2 F 0 a W 9 u P j x J d G V t V H l w Z T 5 G b 3 J t d W x h P C 9 J d G V t V H l w Z T 4 8 S X R l b V B h d G g + U 2 V j d G l v b j E v Q k 1 Q c 1 9 E 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M Y X N 0 V X B k Y X R l Z C I g V m F s d W U 9 I m Q y M D I x L T A z L T I 2 V D I y O j M z O j E 1 L j c 0 N j A 0 M z Z a I i A v P j x F b n R y e S B U e X B l P S J G a W x s Q 2 9 s d W 1 u V H l w Z X M i I F Z h b H V l P S J z Q m d Z R 0 J n W U F B Q U E 9 I i A v P j x F b n R y e S B U e X B l P S J G a W x s R X J y b 3 J D b 2 R l I i B W Y W x 1 Z T 0 i c 1 V u a 2 5 v d 2 4 i I C 8 + P E V u d H J 5 I F R 5 c G U 9 I k F k Z G V k V G 9 E Y X R h T W 9 k Z W w i I F Z h b H V l P S J s M C I g L z 4 8 R W 5 0 c n k g V H l w Z T 0 i R m l s b E N v b H V t b k 5 h b W V z I i B W Y W x 1 Z T 0 i c 1 s m c X V v d D t C T V A j J n F 1 b 3 Q 7 L C Z x d W 9 0 O 1 R J V E x F I C h j b 2 5 z d G l 0 d W V u d H M p J n F 1 b 3 Q 7 L C Z x d W 9 0 O 1 N I T 1 J U I E R F U 0 N S S V B U S U 9 O J n F 1 b 3 Q 7 L C Z x d W 9 0 O 1 J F U 0 9 V U k N F J n F 1 b 3 Q 7 L C Z x d W 9 0 O 1 J F R i Z x d W 9 0 O y w m c X V v d D t Q R V J T T 0 4 g U k V T U E 9 O U 0 l C T E U m c X V v d D s s J n F 1 b 3 Q 7 V E F S R 0 V U I E R B V E U m c X V v d D s s J n F 1 b 3 Q 7 U 1 R B V F V T 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k 1 Q c 1 9 E L 0 F 1 d G 9 S Z W 1 v d m V k Q 2 9 s d W 1 u c z E u e 0 J N U C M s M H 0 m c X V v d D s s J n F 1 b 3 Q 7 U 2 V j d G l v b j E v Q k 1 Q c 1 9 E L 0 F 1 d G 9 S Z W 1 v d m V k Q 2 9 s d W 1 u c z E u e 1 R J V E x F I C h j b 2 5 z d G l 0 d W V u d H M p L D F 9 J n F 1 b 3 Q 7 L C Z x d W 9 0 O 1 N l Y 3 R p b 2 4 x L 0 J N U H N f R C 9 B d X R v U m V t b 3 Z l Z E N v b H V t b n M x L n t T S E 9 S V C B E R V N D U k l Q V E l P T i w y f S Z x d W 9 0 O y w m c X V v d D t T Z W N 0 a W 9 u M S 9 C T V B z X 0 Q v Q X V 0 b 1 J l b W 9 2 Z W R D b 2 x 1 b W 5 z M S 5 7 U k V T T 1 V S Q 0 U s M 3 0 m c X V v d D s s J n F 1 b 3 Q 7 U 2 V j d G l v b j E v Q k 1 Q c 1 9 E L 0 F 1 d G 9 S Z W 1 v d m V k Q 2 9 s d W 1 u c z E u e 1 J F R i w 0 f S Z x d W 9 0 O y w m c X V v d D t T Z W N 0 a W 9 u M S 9 C T V B z X 0 Q v Q X V 0 b 1 J l b W 9 2 Z W R D b 2 x 1 b W 5 z M S 5 7 U E V S U 0 9 O I F J F U 1 B P T l N J Q k x F L D V 9 J n F 1 b 3 Q 7 L C Z x d W 9 0 O 1 N l Y 3 R p b 2 4 x L 0 J N U H N f R C 9 B d X R v U m V t b 3 Z l Z E N v b H V t b n M x L n t U Q V J H R V Q g R E F U R S w 2 f S Z x d W 9 0 O y w m c X V v d D t T Z W N 0 a W 9 u M S 9 C T V B z X 0 Q v Q X V 0 b 1 J l b W 9 2 Z W R D b 2 x 1 b W 5 z M S 5 7 U 1 R B V F V T L D d 9 J n F 1 b 3 Q 7 X S w m c X V v d D t D b 2 x 1 b W 5 D b 3 V u d C Z x d W 9 0 O z o 4 L C Z x d W 9 0 O 0 t l e U N v b H V t b k 5 h b W V z J n F 1 b 3 Q 7 O l t d L C Z x d W 9 0 O 0 N v b H V t b k l k Z W 5 0 a X R p Z X M m c X V v d D s 6 W y Z x d W 9 0 O 1 N l Y 3 R p b 2 4 x L 0 J N U H N f R C 9 B d X R v U m V t b 3 Z l Z E N v b H V t b n M x L n t C T V A j L D B 9 J n F 1 b 3 Q 7 L C Z x d W 9 0 O 1 N l Y 3 R p b 2 4 x L 0 J N U H N f R C 9 B d X R v U m V t b 3 Z l Z E N v b H V t b n M x L n t U S V R M R S A o Y 2 9 u c 3 R p d H V l b n R z K S w x f S Z x d W 9 0 O y w m c X V v d D t T Z W N 0 a W 9 u M S 9 C T V B z X 0 Q v Q X V 0 b 1 J l b W 9 2 Z W R D b 2 x 1 b W 5 z M S 5 7 U 0 h P U l Q g R E V T Q 1 J J U F R J T 0 4 s M n 0 m c X V v d D s s J n F 1 b 3 Q 7 U 2 V j d G l v b j E v Q k 1 Q c 1 9 E L 0 F 1 d G 9 S Z W 1 v d m V k Q 2 9 s d W 1 u c z E u e 1 J F U 0 9 V U k N F L D N 9 J n F 1 b 3 Q 7 L C Z x d W 9 0 O 1 N l Y 3 R p b 2 4 x L 0 J N U H N f R C 9 B d X R v U m V t b 3 Z l Z E N v b H V t b n M x L n t S R U Y s N H 0 m c X V v d D s s J n F 1 b 3 Q 7 U 2 V j d G l v b j E v Q k 1 Q c 1 9 E L 0 F 1 d G 9 S Z W 1 v d m V k Q 2 9 s d W 1 u c z E u e 1 B F U l N P T i B S R V N Q T 0 5 T S U J M R S w 1 f S Z x d W 9 0 O y w m c X V v d D t T Z W N 0 a W 9 u M S 9 C T V B z X 0 Q v Q X V 0 b 1 J l b W 9 2 Z W R D b 2 x 1 b W 5 z M S 5 7 V E F S R 0 V U I E R B V E U s N n 0 m c X V v d D s s J n F 1 b 3 Q 7 U 2 V j d G l v b j E v Q k 1 Q c 1 9 E L 0 F 1 d G 9 S Z W 1 v d m V k Q 2 9 s d W 1 u c z E u e 1 N U Q V R V U y w 3 f S Z x d W 9 0 O 1 0 s J n F 1 b 3 Q 7 U m V s Y X R p b 2 5 z a G l w S W 5 m b y Z x d W 9 0 O z p b X X 0 i I C 8 + P C 9 T d G F i b G V F b n R y a W V z P j w v S X R l b T 4 8 S X R l b T 4 8 S X R l b U x v Y 2 F 0 a W 9 u P j x J d G V t V H l w Z T 5 G b 3 J t d W x h P C 9 J d G V t V H l w Z T 4 8 S X R l b V B h d G g + U 2 V j d G l v b j E v Q k 1 Q c 1 9 F 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M Y X N 0 V X B k Y X R l Z C I g V m F s d W U 9 I m Q y M D I x L T A z L T I 2 V D I y O j M z O j I 3 L j c 3 O T c 2 N j l a I i A v P j x F b n R y e S B U e X B l P S J G a W x s Q 2 9 s d W 1 u V H l w Z X M i I F Z h b H V l P S J z Q m d Z R 0 J n W U F B Q U E 9 I i A v P j x F b n R y e S B U e X B l P S J G a W x s R X J y b 3 J D b 2 R l I i B W Y W x 1 Z T 0 i c 1 V u a 2 5 v d 2 4 i I C 8 + P E V u d H J 5 I F R 5 c G U 9 I k F k Z G V k V G 9 E Y X R h T W 9 k Z W w i I F Z h b H V l P S J s M C I g L z 4 8 R W 5 0 c n k g V H l w Z T 0 i R m l s b E N v b H V t b k 5 h b W V z I i B W Y W x 1 Z T 0 i c 1 s m c X V v d D t C T V A j J n F 1 b 3 Q 7 L C Z x d W 9 0 O 1 R J V E x F I C h j b 2 5 z d G l 0 d W V u d H M p J n F 1 b 3 Q 7 L C Z x d W 9 0 O 1 N I T 1 J U I E R F U 0 N S S V B U S U 9 O J n F 1 b 3 Q 7 L C Z x d W 9 0 O 1 J F U 0 9 V U k N F J n F 1 b 3 Q 7 L C Z x d W 9 0 O 1 J F R i Z x d W 9 0 O y w m c X V v d D t Q R V J T T 0 4 g U k V T U E 9 O U 0 l C T E U m c X V v d D s s J n F 1 b 3 Q 7 V E F S R 0 V U I E R B V E U m c X V v d D s s J n F 1 b 3 Q 7 U 1 R B V F V T 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k 1 Q c 1 9 F L 0 F 1 d G 9 S Z W 1 v d m V k Q 2 9 s d W 1 u c z E u e 0 J N U C M s M H 0 m c X V v d D s s J n F 1 b 3 Q 7 U 2 V j d G l v b j E v Q k 1 Q c 1 9 F L 0 F 1 d G 9 S Z W 1 v d m V k Q 2 9 s d W 1 u c z E u e 1 R J V E x F I C h j b 2 5 z d G l 0 d W V u d H M p L D F 9 J n F 1 b 3 Q 7 L C Z x d W 9 0 O 1 N l Y 3 R p b 2 4 x L 0 J N U H N f R S 9 B d X R v U m V t b 3 Z l Z E N v b H V t b n M x L n t T S E 9 S V C B E R V N D U k l Q V E l P T i w y f S Z x d W 9 0 O y w m c X V v d D t T Z W N 0 a W 9 u M S 9 C T V B z X 0 U v Q X V 0 b 1 J l b W 9 2 Z W R D b 2 x 1 b W 5 z M S 5 7 U k V T T 1 V S Q 0 U s M 3 0 m c X V v d D s s J n F 1 b 3 Q 7 U 2 V j d G l v b j E v Q k 1 Q c 1 9 F L 0 F 1 d G 9 S Z W 1 v d m V k Q 2 9 s d W 1 u c z E u e 1 J F R i w 0 f S Z x d W 9 0 O y w m c X V v d D t T Z W N 0 a W 9 u M S 9 C T V B z X 0 U v Q X V 0 b 1 J l b W 9 2 Z W R D b 2 x 1 b W 5 z M S 5 7 U E V S U 0 9 O I F J F U 1 B P T l N J Q k x F L D V 9 J n F 1 b 3 Q 7 L C Z x d W 9 0 O 1 N l Y 3 R p b 2 4 x L 0 J N U H N f R S 9 B d X R v U m V t b 3 Z l Z E N v b H V t b n M x L n t U Q V J H R V Q g R E F U R S w 2 f S Z x d W 9 0 O y w m c X V v d D t T Z W N 0 a W 9 u M S 9 C T V B z X 0 U v Q X V 0 b 1 J l b W 9 2 Z W R D b 2 x 1 b W 5 z M S 5 7 U 1 R B V F V T L D d 9 J n F 1 b 3 Q 7 X S w m c X V v d D t D b 2 x 1 b W 5 D b 3 V u d C Z x d W 9 0 O z o 4 L C Z x d W 9 0 O 0 t l e U N v b H V t b k 5 h b W V z J n F 1 b 3 Q 7 O l t d L C Z x d W 9 0 O 0 N v b H V t b k l k Z W 5 0 a X R p Z X M m c X V v d D s 6 W y Z x d W 9 0 O 1 N l Y 3 R p b 2 4 x L 0 J N U H N f R S 9 B d X R v U m V t b 3 Z l Z E N v b H V t b n M x L n t C T V A j L D B 9 J n F 1 b 3 Q 7 L C Z x d W 9 0 O 1 N l Y 3 R p b 2 4 x L 0 J N U H N f R S 9 B d X R v U m V t b 3 Z l Z E N v b H V t b n M x L n t U S V R M R S A o Y 2 9 u c 3 R p d H V l b n R z K S w x f S Z x d W 9 0 O y w m c X V v d D t T Z W N 0 a W 9 u M S 9 C T V B z X 0 U v Q X V 0 b 1 J l b W 9 2 Z W R D b 2 x 1 b W 5 z M S 5 7 U 0 h P U l Q g R E V T Q 1 J J U F R J T 0 4 s M n 0 m c X V v d D s s J n F 1 b 3 Q 7 U 2 V j d G l v b j E v Q k 1 Q c 1 9 F L 0 F 1 d G 9 S Z W 1 v d m V k Q 2 9 s d W 1 u c z E u e 1 J F U 0 9 V U k N F L D N 9 J n F 1 b 3 Q 7 L C Z x d W 9 0 O 1 N l Y 3 R p b 2 4 x L 0 J N U H N f R S 9 B d X R v U m V t b 3 Z l Z E N v b H V t b n M x L n t S R U Y s N H 0 m c X V v d D s s J n F 1 b 3 Q 7 U 2 V j d G l v b j E v Q k 1 Q c 1 9 F L 0 F 1 d G 9 S Z W 1 v d m V k Q 2 9 s d W 1 u c z E u e 1 B F U l N P T i B S R V N Q T 0 5 T S U J M R S w 1 f S Z x d W 9 0 O y w m c X V v d D t T Z W N 0 a W 9 u M S 9 C T V B z X 0 U v Q X V 0 b 1 J l b W 9 2 Z W R D b 2 x 1 b W 5 z M S 5 7 V E F S R 0 V U I E R B V E U s N n 0 m c X V v d D s s J n F 1 b 3 Q 7 U 2 V j d G l v b j E v Q k 1 Q c 1 9 F L 0 F 1 d G 9 S Z W 1 v d m V k Q 2 9 s d W 1 u c z E u e 1 N U Q V R V U y w 3 f S Z x d W 9 0 O 1 0 s J n F 1 b 3 Q 7 U m V s Y X R p b 2 5 z a G l w S W 5 m b y Z x d W 9 0 O z p b X X 0 i I C 8 + P C 9 T d G F i b G V F b n R y a W V z P j w v S X R l b T 4 8 S X R l b T 4 8 S X R l b U x v Y 2 F 0 a W 9 u P j x J d G V t V H l w Z T 5 G b 3 J t d W x h P C 9 J d G V t V H l w Z T 4 8 S X R l b V B h d G g + U 2 V j d G l v b j E v Q k 1 Q c 1 9 G 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M Y X N 0 V X B k Y X R l Z C I g V m F s d W U 9 I m Q y M D I x L T A z L T I 2 V D I y O j M z O j U z L j k z N T c 5 M j B a I i A v P j x F b n R y e S B U e X B l P S J G a W x s Q 2 9 s d W 1 u V H l w Z X M i I F Z h b H V l P S J z Q m d Z R 0 J n W U F B Q U E 9 I i A v P j x F b n R y e S B U e X B l P S J G a W x s R X J y b 3 J D b 2 R l I i B W Y W x 1 Z T 0 i c 1 V u a 2 5 v d 2 4 i I C 8 + P E V u d H J 5 I F R 5 c G U 9 I k F k Z G V k V G 9 E Y X R h T W 9 k Z W w i I F Z h b H V l P S J s M C I g L z 4 8 R W 5 0 c n k g V H l w Z T 0 i R m l s b E N v b H V t b k 5 h b W V z I i B W Y W x 1 Z T 0 i c 1 s m c X V v d D t C T V A j J n F 1 b 3 Q 7 L C Z x d W 9 0 O 1 R J V E x F I C h j b 2 5 z d G l 0 d W V u d H M p J n F 1 b 3 Q 7 L C Z x d W 9 0 O 1 N I T 1 J U I E R F U 0 N S S V B U S U 9 O J n F 1 b 3 Q 7 L C Z x d W 9 0 O 1 J F U 0 9 V U k N F J n F 1 b 3 Q 7 L C Z x d W 9 0 O 1 J F R i Z x d W 9 0 O y w m c X V v d D t Q R V J T T 0 4 g U k V T U E 9 O U 0 l C T E U m c X V v d D s s J n F 1 b 3 Q 7 V E F S R 0 V U I E R B V E U m c X V v d D s s J n F 1 b 3 Q 7 U 1 R B V F V T 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k 1 Q c 1 9 G L 0 F 1 d G 9 S Z W 1 v d m V k Q 2 9 s d W 1 u c z E u e 0 J N U C M s M H 0 m c X V v d D s s J n F 1 b 3 Q 7 U 2 V j d G l v b j E v Q k 1 Q c 1 9 G L 0 F 1 d G 9 S Z W 1 v d m V k Q 2 9 s d W 1 u c z E u e 1 R J V E x F I C h j b 2 5 z d G l 0 d W V u d H M p L D F 9 J n F 1 b 3 Q 7 L C Z x d W 9 0 O 1 N l Y 3 R p b 2 4 x L 0 J N U H N f R i 9 B d X R v U m V t b 3 Z l Z E N v b H V t b n M x L n t T S E 9 S V C B E R V N D U k l Q V E l P T i w y f S Z x d W 9 0 O y w m c X V v d D t T Z W N 0 a W 9 u M S 9 C T V B z X 0 Y v Q X V 0 b 1 J l b W 9 2 Z W R D b 2 x 1 b W 5 z M S 5 7 U k V T T 1 V S Q 0 U s M 3 0 m c X V v d D s s J n F 1 b 3 Q 7 U 2 V j d G l v b j E v Q k 1 Q c 1 9 G L 0 F 1 d G 9 S Z W 1 v d m V k Q 2 9 s d W 1 u c z E u e 1 J F R i w 0 f S Z x d W 9 0 O y w m c X V v d D t T Z W N 0 a W 9 u M S 9 C T V B z X 0 Y v Q X V 0 b 1 J l b W 9 2 Z W R D b 2 x 1 b W 5 z M S 5 7 U E V S U 0 9 O I F J F U 1 B P T l N J Q k x F L D V 9 J n F 1 b 3 Q 7 L C Z x d W 9 0 O 1 N l Y 3 R p b 2 4 x L 0 J N U H N f R i 9 B d X R v U m V t b 3 Z l Z E N v b H V t b n M x L n t U Q V J H R V Q g R E F U R S w 2 f S Z x d W 9 0 O y w m c X V v d D t T Z W N 0 a W 9 u M S 9 C T V B z X 0 Y v Q X V 0 b 1 J l b W 9 2 Z W R D b 2 x 1 b W 5 z M S 5 7 U 1 R B V F V T L D d 9 J n F 1 b 3 Q 7 X S w m c X V v d D t D b 2 x 1 b W 5 D b 3 V u d C Z x d W 9 0 O z o 4 L C Z x d W 9 0 O 0 t l e U N v b H V t b k 5 h b W V z J n F 1 b 3 Q 7 O l t d L C Z x d W 9 0 O 0 N v b H V t b k l k Z W 5 0 a X R p Z X M m c X V v d D s 6 W y Z x d W 9 0 O 1 N l Y 3 R p b 2 4 x L 0 J N U H N f R i 9 B d X R v U m V t b 3 Z l Z E N v b H V t b n M x L n t C T V A j L D B 9 J n F 1 b 3 Q 7 L C Z x d W 9 0 O 1 N l Y 3 R p b 2 4 x L 0 J N U H N f R i 9 B d X R v U m V t b 3 Z l Z E N v b H V t b n M x L n t U S V R M R S A o Y 2 9 u c 3 R p d H V l b n R z K S w x f S Z x d W 9 0 O y w m c X V v d D t T Z W N 0 a W 9 u M S 9 C T V B z X 0 Y v Q X V 0 b 1 J l b W 9 2 Z W R D b 2 x 1 b W 5 z M S 5 7 U 0 h P U l Q g R E V T Q 1 J J U F R J T 0 4 s M n 0 m c X V v d D s s J n F 1 b 3 Q 7 U 2 V j d G l v b j E v Q k 1 Q c 1 9 G L 0 F 1 d G 9 S Z W 1 v d m V k Q 2 9 s d W 1 u c z E u e 1 J F U 0 9 V U k N F L D N 9 J n F 1 b 3 Q 7 L C Z x d W 9 0 O 1 N l Y 3 R p b 2 4 x L 0 J N U H N f R i 9 B d X R v U m V t b 3 Z l Z E N v b H V t b n M x L n t S R U Y s N H 0 m c X V v d D s s J n F 1 b 3 Q 7 U 2 V j d G l v b j E v Q k 1 Q c 1 9 G L 0 F 1 d G 9 S Z W 1 v d m V k Q 2 9 s d W 1 u c z E u e 1 B F U l N P T i B S R V N Q T 0 5 T S U J M R S w 1 f S Z x d W 9 0 O y w m c X V v d D t T Z W N 0 a W 9 u M S 9 C T V B z X 0 Y v Q X V 0 b 1 J l b W 9 2 Z W R D b 2 x 1 b W 5 z M S 5 7 V E F S R 0 V U I E R B V E U s N n 0 m c X V v d D s s J n F 1 b 3 Q 7 U 2 V j d G l v b j E v Q k 1 Q c 1 9 G L 0 F 1 d G 9 S Z W 1 v d m V k Q 2 9 s d W 1 u c z E u e 1 N U Q V R V U y w 3 f S Z x d W 9 0 O 1 0 s J n F 1 b 3 Q 7 U m V s Y X R p b 2 5 z a G l w S W 5 m b y Z x d W 9 0 O z p b X X 0 i I C 8 + P C 9 T d G F i b G V F b n R y a W V z P j w v S X R l b T 4 8 S X R l b T 4 8 S X R l b U x v Y 2 F 0 a W 9 u P j x J d G V t V H l w Z T 5 G b 3 J t d W x h P C 9 J d G V t V H l w Z T 4 8 S X R l b V B h d G g + U 2 V j d G l v b j E v Q k 1 Q c 1 9 H 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M Y X N 0 V X B k Y X R l Z C I g V m F s d W U 9 I m Q y M D I x L T A z L T I 2 V D I y O j M 0 O j I x L j U z O T c 0 M j R a I i A v P j x F b n R y e S B U e X B l P S J G a W x s Q 2 9 s d W 1 u V H l w Z X M i I F Z h b H V l P S J z Q m d Z R 0 J n W U F B Q U E 9 I i A v P j x F b n R y e S B U e X B l P S J G a W x s R X J y b 3 J D b 2 R l I i B W Y W x 1 Z T 0 i c 1 V u a 2 5 v d 2 4 i I C 8 + P E V u d H J 5 I F R 5 c G U 9 I k F k Z G V k V G 9 E Y X R h T W 9 k Z W w i I F Z h b H V l P S J s M C I g L z 4 8 R W 5 0 c n k g V H l w Z T 0 i R m l s b E N v b H V t b k 5 h b W V z I i B W Y W x 1 Z T 0 i c 1 s m c X V v d D t C T V A j J n F 1 b 3 Q 7 L C Z x d W 9 0 O 1 R J V E x F I C h j b 2 5 z d G l 0 d W V u d H M p J n F 1 b 3 Q 7 L C Z x d W 9 0 O 1 N I T 1 J U I E R F U 0 N S S V B U S U 9 O J n F 1 b 3 Q 7 L C Z x d W 9 0 O 1 J F U 0 9 V U k N F J n F 1 b 3 Q 7 L C Z x d W 9 0 O 1 J F R i Z x d W 9 0 O y w m c X V v d D t Q R V J T T 0 4 g U k V T U E 9 O U 0 l C T E U m c X V v d D s s J n F 1 b 3 Q 7 V E F S R 0 V U I E R B V E U m c X V v d D s s J n F 1 b 3 Q 7 U 1 R B V F V T 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k 1 Q c 1 9 H L 0 F 1 d G 9 S Z W 1 v d m V k Q 2 9 s d W 1 u c z E u e 0 J N U C M s M H 0 m c X V v d D s s J n F 1 b 3 Q 7 U 2 V j d G l v b j E v Q k 1 Q c 1 9 H L 0 F 1 d G 9 S Z W 1 v d m V k Q 2 9 s d W 1 u c z E u e 1 R J V E x F I C h j b 2 5 z d G l 0 d W V u d H M p L D F 9 J n F 1 b 3 Q 7 L C Z x d W 9 0 O 1 N l Y 3 R p b 2 4 x L 0 J N U H N f R y 9 B d X R v U m V t b 3 Z l Z E N v b H V t b n M x L n t T S E 9 S V C B E R V N D U k l Q V E l P T i w y f S Z x d W 9 0 O y w m c X V v d D t T Z W N 0 a W 9 u M S 9 C T V B z X 0 c v Q X V 0 b 1 J l b W 9 2 Z W R D b 2 x 1 b W 5 z M S 5 7 U k V T T 1 V S Q 0 U s M 3 0 m c X V v d D s s J n F 1 b 3 Q 7 U 2 V j d G l v b j E v Q k 1 Q c 1 9 H L 0 F 1 d G 9 S Z W 1 v d m V k Q 2 9 s d W 1 u c z E u e 1 J F R i w 0 f S Z x d W 9 0 O y w m c X V v d D t T Z W N 0 a W 9 u M S 9 C T V B z X 0 c v Q X V 0 b 1 J l b W 9 2 Z W R D b 2 x 1 b W 5 z M S 5 7 U E V S U 0 9 O I F J F U 1 B P T l N J Q k x F L D V 9 J n F 1 b 3 Q 7 L C Z x d W 9 0 O 1 N l Y 3 R p b 2 4 x L 0 J N U H N f R y 9 B d X R v U m V t b 3 Z l Z E N v b H V t b n M x L n t U Q V J H R V Q g R E F U R S w 2 f S Z x d W 9 0 O y w m c X V v d D t T Z W N 0 a W 9 u M S 9 C T V B z X 0 c v Q X V 0 b 1 J l b W 9 2 Z W R D b 2 x 1 b W 5 z M S 5 7 U 1 R B V F V T L D d 9 J n F 1 b 3 Q 7 X S w m c X V v d D t D b 2 x 1 b W 5 D b 3 V u d C Z x d W 9 0 O z o 4 L C Z x d W 9 0 O 0 t l e U N v b H V t b k 5 h b W V z J n F 1 b 3 Q 7 O l t d L C Z x d W 9 0 O 0 N v b H V t b k l k Z W 5 0 a X R p Z X M m c X V v d D s 6 W y Z x d W 9 0 O 1 N l Y 3 R p b 2 4 x L 0 J N U H N f R y 9 B d X R v U m V t b 3 Z l Z E N v b H V t b n M x L n t C T V A j L D B 9 J n F 1 b 3 Q 7 L C Z x d W 9 0 O 1 N l Y 3 R p b 2 4 x L 0 J N U H N f R y 9 B d X R v U m V t b 3 Z l Z E N v b H V t b n M x L n t U S V R M R S A o Y 2 9 u c 3 R p d H V l b n R z K S w x f S Z x d W 9 0 O y w m c X V v d D t T Z W N 0 a W 9 u M S 9 C T V B z X 0 c v Q X V 0 b 1 J l b W 9 2 Z W R D b 2 x 1 b W 5 z M S 5 7 U 0 h P U l Q g R E V T Q 1 J J U F R J T 0 4 s M n 0 m c X V v d D s s J n F 1 b 3 Q 7 U 2 V j d G l v b j E v Q k 1 Q c 1 9 H L 0 F 1 d G 9 S Z W 1 v d m V k Q 2 9 s d W 1 u c z E u e 1 J F U 0 9 V U k N F L D N 9 J n F 1 b 3 Q 7 L C Z x d W 9 0 O 1 N l Y 3 R p b 2 4 x L 0 J N U H N f R y 9 B d X R v U m V t b 3 Z l Z E N v b H V t b n M x L n t S R U Y s N H 0 m c X V v d D s s J n F 1 b 3 Q 7 U 2 V j d G l v b j E v Q k 1 Q c 1 9 H L 0 F 1 d G 9 S Z W 1 v d m V k Q 2 9 s d W 1 u c z E u e 1 B F U l N P T i B S R V N Q T 0 5 T S U J M R S w 1 f S Z x d W 9 0 O y w m c X V v d D t T Z W N 0 a W 9 u M S 9 C T V B z X 0 c v Q X V 0 b 1 J l b W 9 2 Z W R D b 2 x 1 b W 5 z M S 5 7 V E F S R 0 V U I E R B V E U s N n 0 m c X V v d D s s J n F 1 b 3 Q 7 U 2 V j d G l v b j E v Q k 1 Q c 1 9 H L 0 F 1 d G 9 S Z W 1 v d m V k Q 2 9 s d W 1 u c z E u e 1 N U Q V R V U y w 3 f S Z x d W 9 0 O 1 0 s J n F 1 b 3 Q 7 U m V s Y X R p b 2 5 z a G l w S W 5 m b y Z x d W 9 0 O z p b X X 0 i I C 8 + P C 9 T d G F i b G V F b n R y a W V z P j w v S X R l b T 4 8 S X R l b T 4 8 S X R l b U x v Y 2 F 0 a W 9 u P j x J d G V t V H l w Z T 5 G b 3 J t d W x h P C 9 J d G V t V H l w Z T 4 8 S X R l b V B h d G g + U 2 V j d G l v b j E v Q k 1 Q c 1 9 I P C 9 J d G V t U G F 0 a D 4 8 L 0 l 0 Z W 1 M b 2 N h d G l v b j 4 8 U 3 R h Y m x l R W 5 0 c m l l c z 4 8 R W 5 0 c n k g V H l w Z T 0 i Q n V m Z m V y T m V 4 d F J l Z n J l c 2 g i I F Z h b H V l P S J s M S I g L z 4 8 R W 5 0 c n k g V H l w Z T 0 i R m l s b E V u Y W J s Z W Q i I F Z h b H V l P S J s M C I g L z 4 8 R W 5 0 c n k g V H l w Z T 0 i R m l s b G V k Q 2 9 t c G x l d G V S Z X N 1 b H R U b 1 d v c m t z a G V l d C I g V m F s d W U 9 I m w w I i A v P j x F b n R y e S B U e X B l P S J G a W x s V G 9 E Y X R h T W 9 k Z W x F b m F i b G V k I i B W Y W x 1 Z T 0 i b D A i I C 8 + P E V u d H J 5 I F R 5 c G U 9 I k l z U H J p d m F 0 Z S I g V m F s d W U 9 I m w w 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k Z p b G x M Y X N 0 V X B k Y X R l Z C I g V m F s d W U 9 I m Q y M D I x L T A z L T I 2 V D I y O j M 0 O j M 2 L j E z N T g w N D B a I i A v P j x F b n R y e S B U e X B l P S J G a W x s Q 2 9 s d W 1 u V H l w Z X M i I F Z h b H V l P S J z Q m d Z R 0 J n W U F B Q U E 9 I i A v P j x F b n R y e S B U e X B l P S J G a W x s R X J y b 3 J D b 2 R l I i B W Y W x 1 Z T 0 i c 1 V u a 2 5 v d 2 4 i I C 8 + P E V u d H J 5 I F R 5 c G U 9 I k F k Z G V k V G 9 E Y X R h T W 9 k Z W w i I F Z h b H V l P S J s M C I g L z 4 8 R W 5 0 c n k g V H l w Z T 0 i R m l s b E N v b H V t b k 5 h b W V z I i B W Y W x 1 Z T 0 i c 1 s m c X V v d D t C T V A j J n F 1 b 3 Q 7 L C Z x d W 9 0 O 1 R J V E x F I C h j b 2 5 z d G l 0 d W V u d H M p J n F 1 b 3 Q 7 L C Z x d W 9 0 O 1 N I T 1 J U I E R F U 0 N S S V B U S U 9 O J n F 1 b 3 Q 7 L C Z x d W 9 0 O 1 J F U 0 9 V U k N F J n F 1 b 3 Q 7 L C Z x d W 9 0 O 1 J F R i Z x d W 9 0 O y w m c X V v d D t Q R V J T T 0 4 g U k V T U E 9 O U 0 l C T E U m c X V v d D s s J n F 1 b 3 Q 7 V E F S R 0 V U I E R B V E U m c X V v d D s s J n F 1 b 3 Q 7 U 1 R B V F V T 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k 1 Q c 1 9 I L 0 F 1 d G 9 S Z W 1 v d m V k Q 2 9 s d W 1 u c z E u e 0 J N U C M s M H 0 m c X V v d D s s J n F 1 b 3 Q 7 U 2 V j d G l v b j E v Q k 1 Q c 1 9 I L 0 F 1 d G 9 S Z W 1 v d m V k Q 2 9 s d W 1 u c z E u e 1 R J V E x F I C h j b 2 5 z d G l 0 d W V u d H M p L D F 9 J n F 1 b 3 Q 7 L C Z x d W 9 0 O 1 N l Y 3 R p b 2 4 x L 0 J N U H N f S C 9 B d X R v U m V t b 3 Z l Z E N v b H V t b n M x L n t T S E 9 S V C B E R V N D U k l Q V E l P T i w y f S Z x d W 9 0 O y w m c X V v d D t T Z W N 0 a W 9 u M S 9 C T V B z X 0 g v Q X V 0 b 1 J l b W 9 2 Z W R D b 2 x 1 b W 5 z M S 5 7 U k V T T 1 V S Q 0 U s M 3 0 m c X V v d D s s J n F 1 b 3 Q 7 U 2 V j d G l v b j E v Q k 1 Q c 1 9 I L 0 F 1 d G 9 S Z W 1 v d m V k Q 2 9 s d W 1 u c z E u e 1 J F R i w 0 f S Z x d W 9 0 O y w m c X V v d D t T Z W N 0 a W 9 u M S 9 C T V B z X 0 g v Q X V 0 b 1 J l b W 9 2 Z W R D b 2 x 1 b W 5 z M S 5 7 U E V S U 0 9 O I F J F U 1 B P T l N J Q k x F L D V 9 J n F 1 b 3 Q 7 L C Z x d W 9 0 O 1 N l Y 3 R p b 2 4 x L 0 J N U H N f S C 9 B d X R v U m V t b 3 Z l Z E N v b H V t b n M x L n t U Q V J H R V Q g R E F U R S w 2 f S Z x d W 9 0 O y w m c X V v d D t T Z W N 0 a W 9 u M S 9 C T V B z X 0 g v Q X V 0 b 1 J l b W 9 2 Z W R D b 2 x 1 b W 5 z M S 5 7 U 1 R B V F V T L D d 9 J n F 1 b 3 Q 7 X S w m c X V v d D t D b 2 x 1 b W 5 D b 3 V u d C Z x d W 9 0 O z o 4 L C Z x d W 9 0 O 0 t l e U N v b H V t b k 5 h b W V z J n F 1 b 3 Q 7 O l t d L C Z x d W 9 0 O 0 N v b H V t b k l k Z W 5 0 a X R p Z X M m c X V v d D s 6 W y Z x d W 9 0 O 1 N l Y 3 R p b 2 4 x L 0 J N U H N f S C 9 B d X R v U m V t b 3 Z l Z E N v b H V t b n M x L n t C T V A j L D B 9 J n F 1 b 3 Q 7 L C Z x d W 9 0 O 1 N l Y 3 R p b 2 4 x L 0 J N U H N f S C 9 B d X R v U m V t b 3 Z l Z E N v b H V t b n M x L n t U S V R M R S A o Y 2 9 u c 3 R p d H V l b n R z K S w x f S Z x d W 9 0 O y w m c X V v d D t T Z W N 0 a W 9 u M S 9 C T V B z X 0 g v Q X V 0 b 1 J l b W 9 2 Z W R D b 2 x 1 b W 5 z M S 5 7 U 0 h P U l Q g R E V T Q 1 J J U F R J T 0 4 s M n 0 m c X V v d D s s J n F 1 b 3 Q 7 U 2 V j d G l v b j E v Q k 1 Q c 1 9 I L 0 F 1 d G 9 S Z W 1 v d m V k Q 2 9 s d W 1 u c z E u e 1 J F U 0 9 V U k N F L D N 9 J n F 1 b 3 Q 7 L C Z x d W 9 0 O 1 N l Y 3 R p b 2 4 x L 0 J N U H N f S C 9 B d X R v U m V t b 3 Z l Z E N v b H V t b n M x L n t S R U Y s N H 0 m c X V v d D s s J n F 1 b 3 Q 7 U 2 V j d G l v b j E v Q k 1 Q c 1 9 I L 0 F 1 d G 9 S Z W 1 v d m V k Q 2 9 s d W 1 u c z E u e 1 B F U l N P T i B S R V N Q T 0 5 T S U J M R S w 1 f S Z x d W 9 0 O y w m c X V v d D t T Z W N 0 a W 9 u M S 9 C T V B z X 0 g v Q X V 0 b 1 J l b W 9 2 Z W R D b 2 x 1 b W 5 z M S 5 7 V E F S R 0 V U I E R B V E U s N n 0 m c X V v d D s s J n F 1 b 3 Q 7 U 2 V j d G l v b j E v Q k 1 Q c 1 9 I L 0 F 1 d G 9 S Z W 1 v d m V k Q 2 9 s d W 1 u c z E u e 1 N U Q V R V U y w 3 f S Z x d W 9 0 O 1 0 s J n F 1 b 3 Q 7 U m V s Y X R p b 2 5 z a G l w S W 5 m b y Z x d W 9 0 O z p b X X 0 i I C 8 + P C 9 T d G F i b G V F b n R y a W V z P j w v S X R l b T 4 8 S X R l b T 4 8 S X R l b U x v Y 2 F 0 a W 9 u P j x J d G V t V H l w Z T 5 G b 3 J t d W x h P C 9 J d G V t V H l w Z T 4 8 S X R l b V B h d G g + U 2 V j d G l v b j E v T m 8 l M j B S Z X N w b 2 5 z Z T w v S X R l b V B h d G g + P C 9 J d G V t T G 9 j Y X R p b 2 4 + P F N 0 Y W J s Z U V u d H J p Z X M + P E V u d H J 5 I F R 5 c G U 9 I k 5 h d m l n Y X R p b 2 5 T d G V w T m F t Z S I g V m F s d W U 9 I n N O Y X Z p Z 2 F 0 a W 9 u 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Z j E 3 Z m U w Y m U t M W Y 1 M y 0 0 Y j g 0 L W I 1 Y 2 I t Y m Y 0 Y j E 5 N j M y Y 2 F i 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O b 1 9 S Z X N w b 2 5 z Z S I g L z 4 8 R W 5 0 c n k g V H l w Z T 0 i R m l s b E x h c 3 R V c G R h d G V k I i B W Y W x 1 Z T 0 i Z D I w M j E t M D Y t M j J U M T k 6 M T M 6 N D c u M j c 4 N T E y M V o i I C 8 + P E V u d H J 5 I F R 5 c G U 9 I k Z p b G x F c n J v c k N v d W 5 0 I i B W Y W x 1 Z T 0 i b D A i I C 8 + P E V u d H J 5 I F R 5 c G U 9 I k Z p b G x F c n J v c k N v Z G U i I F Z h b H V l P S J z V W 5 r b m 9 3 b i I g L z 4 8 R W 5 0 c n k g V H l w Z T 0 i R m l s b E N v b H V t b l R 5 c G V z I i B W Y W x 1 Z T 0 i c 0 F B W U d B Q U F K Q U F B P S I g L z 4 8 R W 5 0 c n k g V H l w Z T 0 i R m l s b E N v d W 5 0 I i B W Y W x 1 Z T 0 i b D k 5 I i A v P j x F b n R y e S B U e X B l P S J G a W x s Q 2 9 s d W 1 u T m F t Z X M i I F Z h b H V l P S J z W y Z x d W 9 0 O 0 F D V E l W S V R Z I E F S R U E m c X V v d D s s J n F 1 b 3 Q 7 Q k 1 Q I y Z x d W 9 0 O y w m c X V v d D t C T V A g V E l U T E U m c X V v d D s s J n F 1 b 3 Q 7 Q 0 9 O U 1 R J V F V F T l R T J n F 1 b 3 Q 7 L C Z x d W 9 0 O 1 B F U l N P T i B S R V N Q T 0 5 T S U J M R S Z x d W 9 0 O y w m c X V v d D t U Q V J H R V Q g R E F U R S Z x d W 9 0 O y w m c X V v d D t T V E F U V V M m c X V v d D s s J n F 1 b 3 Q 7 T k 9 U R V M m c X V v d D t d I i A v P j x F b n R y e S B U e X B l P S J B Z G R l Z F R v R G F 0 Y U 1 v Z G V s I i B W Y W x 1 Z T 0 i b D A 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5 v I F J l c 3 B v b n N l L 0 F 1 d G 9 S Z W 1 v d m V k Q 2 9 s d W 1 u c z E u e 0 F D V E l W S V R Z I E F S R U E s M H 0 m c X V v d D s s J n F 1 b 3 Q 7 U 2 V j d G l v b j E v T m 8 g U m V z c G 9 u c 2 U v Q X V 0 b 1 J l b W 9 2 Z W R D b 2 x 1 b W 5 z M S 5 7 Q k 1 Q I y w x f S Z x d W 9 0 O y w m c X V v d D t T Z W N 0 a W 9 u M S 9 O b y B S Z X N w b 2 5 z Z S 9 B d X R v U m V t b 3 Z l Z E N v b H V t b n M x L n t C T V A g V E l U T E U s M n 0 m c X V v d D s s J n F 1 b 3 Q 7 U 2 V j d G l v b j E v T m 8 g U m V z c G 9 u c 2 U v Q X V 0 b 1 J l b W 9 2 Z W R D b 2 x 1 b W 5 z M S 5 7 Q 0 9 O U 1 R J V F V F T l R T L D N 9 J n F 1 b 3 Q 7 L C Z x d W 9 0 O 1 N l Y 3 R p b 2 4 x L 0 5 v I F J l c 3 B v b n N l L 0 F 1 d G 9 S Z W 1 v d m V k Q 2 9 s d W 1 u c z E u e 1 B F U l N P T i B S R V N Q T 0 5 T S U J M R S w 0 f S Z x d W 9 0 O y w m c X V v d D t T Z W N 0 a W 9 u M S 9 O b y B S Z X N w b 2 5 z Z S 9 B d X R v U m V t b 3 Z l Z E N v b H V t b n M x L n t U Q V J H R V Q g R E F U R S w 1 f S Z x d W 9 0 O y w m c X V v d D t T Z W N 0 a W 9 u M S 9 O b y B S Z X N w b 2 5 z Z S 9 B d X R v U m V t b 3 Z l Z E N v b H V t b n M x L n t T V E F U V V M s N n 0 m c X V v d D s s J n F 1 b 3 Q 7 U 2 V j d G l v b j E v T m 8 g U m V z c G 9 u c 2 U v Q X V 0 b 1 J l b W 9 2 Z W R D b 2 x 1 b W 5 z M S 5 7 T k 9 U R V M s N 3 0 m c X V v d D t d L C Z x d W 9 0 O 0 N v b H V t b k N v d W 5 0 J n F 1 b 3 Q 7 O j g s J n F 1 b 3 Q 7 S 2 V 5 Q 2 9 s d W 1 u T m F t Z X M m c X V v d D s 6 W 1 0 s J n F 1 b 3 Q 7 Q 2 9 s d W 1 u S W R l b n R p d G l l c y Z x d W 9 0 O z p b J n F 1 b 3 Q 7 U 2 V j d G l v b j E v T m 8 g U m V z c G 9 u c 2 U v Q X V 0 b 1 J l b W 9 2 Z W R D b 2 x 1 b W 5 z M S 5 7 Q U N U S V Z J V F k g Q V J F Q S w w f S Z x d W 9 0 O y w m c X V v d D t T Z W N 0 a W 9 u M S 9 O b y B S Z X N w b 2 5 z Z S 9 B d X R v U m V t b 3 Z l Z E N v b H V t b n M x L n t C T V A j L D F 9 J n F 1 b 3 Q 7 L C Z x d W 9 0 O 1 N l Y 3 R p b 2 4 x L 0 5 v I F J l c 3 B v b n N l L 0 F 1 d G 9 S Z W 1 v d m V k Q 2 9 s d W 1 u c z E u e 0 J N U C B U S V R M R S w y f S Z x d W 9 0 O y w m c X V v d D t T Z W N 0 a W 9 u M S 9 O b y B S Z X N w b 2 5 z Z S 9 B d X R v U m V t b 3 Z l Z E N v b H V t b n M x L n t D T 0 5 T V E l U V U V O V F M s M 3 0 m c X V v d D s s J n F 1 b 3 Q 7 U 2 V j d G l v b j E v T m 8 g U m V z c G 9 u c 2 U v Q X V 0 b 1 J l b W 9 2 Z W R D b 2 x 1 b W 5 z M S 5 7 U E V S U 0 9 O I F J F U 1 B P T l N J Q k x F L D R 9 J n F 1 b 3 Q 7 L C Z x d W 9 0 O 1 N l Y 3 R p b 2 4 x L 0 5 v I F J l c 3 B v b n N l L 0 F 1 d G 9 S Z W 1 v d m V k Q 2 9 s d W 1 u c z E u e 1 R B U k d F V C B E Q V R F L D V 9 J n F 1 b 3 Q 7 L C Z x d W 9 0 O 1 N l Y 3 R p b 2 4 x L 0 5 v I F J l c 3 B v b n N l L 0 F 1 d G 9 S Z W 1 v d m V k Q 2 9 s d W 1 u c z E u e 1 N U Q V R V U y w 2 f S Z x d W 9 0 O y w m c X V v d D t T Z W N 0 a W 9 u M S 9 O b y B S Z X N w b 2 5 z Z S 9 B d X R v U m V t b 3 Z l Z E N v b H V t b n M x L n t O T 1 R F U y w 3 f S Z x d W 9 0 O 1 0 s J n F 1 b 3 Q 7 U m V s Y X R p b 2 5 z a G l w S W 5 m b y Z x d W 9 0 O z p b X X 0 i I C 8 + P C 9 T d G F i b G V F b n R y a W V z P j w v S X R l b T 4 8 S X R l b T 4 8 S X R l b U x v Y 2 F 0 a W 9 u P j x J d G V t V H l w Z T 5 G b 3 J t d W x h P C 9 J d G V t V H l w Z T 4 8 S X R l b V B h d G g + U 2 V j d G l v b j E v S W 4 l M j B Q b G F j Z T w v S X R l b V B h d G g + P C 9 J d G V t T G 9 j Y X R p b 2 4 + P F N 0 Y W J s Z U V u d H J p Z X M + P E V u d H J 5 I F R 5 c G U 9 I k J 1 Z m Z l c k 5 l e H R S Z W Z y Z X N o I i B W Y W x 1 Z T 0 i b D E i I C 8 + P E V u d H J 5 I F R 5 c G U 9 I k Z p b G x F b m F i b G V k I i B W Y W x 1 Z T 0 i b D E i I C 8 + P E V u d H J 5 I F R 5 c G U 9 I k Z p b G x l Z E N v b X B s Z X R l U m V z d W x 0 V G 9 X b 3 J r c 2 h l Z X Q i I F Z h b H V l P S J s M S I g L z 4 8 R W 5 0 c n k g V H l w Z T 0 i R m l s b F R v R G F 0 Y U 1 v Z G V s R W 5 h Y m x l Z C I g V m F s d W U 9 I m w w I i A v P j x F b n R y e S B U e X B l P S J J c 1 B y a X Z h d G U i I F Z h b H V l P S J s M C I g L z 4 8 R W 5 0 c n k g V H l w Z T 0 i U X V l c n l J R C I g V m F s d W U 9 I n N h M z c w O D Z j O S 1 h Y W E 3 L T R h N j I t O D Q 3 M S 0 0 Z G E 4 Z W I x N j E 4 M T g 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J b l 9 Q b G F j Z S I g L z 4 8 R W 5 0 c n k g V H l w Z T 0 i T G 9 h Z G V k V G 9 B b m F s e X N p c 1 N l c n Z p Y 2 V z I i B W Y W x 1 Z T 0 i b D A i I C 8 + P E V u d H J 5 I F R 5 c G U 9 I k Z p b G x F c n J v c k N v d W 5 0 I i B W Y W x 1 Z T 0 i b D A i I C 8 + P E V u d H J 5 I F R 5 c G U 9 I k Z p b G x F c n J v c k N v Z G U i I F Z h b H V l P S J z V W 5 r b m 9 3 b i I g L z 4 8 R W 5 0 c n k g V H l w Z T 0 i R m l s b E N v d W 5 0 I i B W Y W x 1 Z T 0 i b D A i I C 8 + P E V u d H J 5 I F R 5 c G U 9 I k Z p b G x M Y X N 0 V X B k Y X R l Z C I g V m F s d W U 9 I m Q y M D I x L T A 2 L T I y V D E 4 O j I 5 O j M 4 L j Y 0 M j M 5 N z h a I i A v P j x F b n R y e S B U e X B l P S J G a W x s Q 2 9 s d W 1 u V H l w Z X M i I F Z h b H V l P S J z Q U F Z R 0 F B Q U p B Q U E 9 I i A v P j x F b n R y e S B U e X B l P S J B Z G R l Z F R v R G F 0 Y U 1 v Z G V s I i B W Y W x 1 Z T 0 i b D A i I C 8 + P E V u d H J 5 I F R 5 c G U 9 I k Z p b G x D b 2 x 1 b W 5 O Y W 1 l c y I g V m F s d W U 9 I n N b J n F 1 b 3 Q 7 Q U N U S V Z J V F k g Q V J F Q S Z x d W 9 0 O y w m c X V v d D t C T V A j J n F 1 b 3 Q 7 L C Z x d W 9 0 O 0 J N U C B U S V R M R S Z x d W 9 0 O y w m c X V v d D t D T 0 5 T V E l U V U V O V F M m c X V v d D s s J n F 1 b 3 Q 7 U E V S U 0 9 O I F J F U 1 B P T l N J Q k x F J n F 1 b 3 Q 7 L C Z x d W 9 0 O 1 R B U k d F V C B E Q V R F J n F 1 b 3 Q 7 L C Z x d W 9 0 O 1 N U Q V R V U y Z x d W 9 0 O y w m c X V v d D t O T 1 R F U y 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l u I F B s Y W N l L 0 F 1 d G 9 S Z W 1 v d m V k Q 2 9 s d W 1 u c z E u e 0 F D V E l W S V R Z I E F S R U E s M H 0 m c X V v d D s s J n F 1 b 3 Q 7 U 2 V j d G l v b j E v S W 4 g U G x h Y 2 U v Q X V 0 b 1 J l b W 9 2 Z W R D b 2 x 1 b W 5 z M S 5 7 Q k 1 Q I y w x f S Z x d W 9 0 O y w m c X V v d D t T Z W N 0 a W 9 u M S 9 J b i B Q b G F j Z S 9 B d X R v U m V t b 3 Z l Z E N v b H V t b n M x L n t C T V A g V E l U T E U s M n 0 m c X V v d D s s J n F 1 b 3 Q 7 U 2 V j d G l v b j E v S W 4 g U G x h Y 2 U v Q X V 0 b 1 J l b W 9 2 Z W R D b 2 x 1 b W 5 z M S 5 7 Q 0 9 O U 1 R J V F V F T l R T L D N 9 J n F 1 b 3 Q 7 L C Z x d W 9 0 O 1 N l Y 3 R p b 2 4 x L 0 l u I F B s Y W N l L 0 F 1 d G 9 S Z W 1 v d m V k Q 2 9 s d W 1 u c z E u e 1 B F U l N P T i B S R V N Q T 0 5 T S U J M R S w 0 f S Z x d W 9 0 O y w m c X V v d D t T Z W N 0 a W 9 u M S 9 J b i B Q b G F j Z S 9 B d X R v U m V t b 3 Z l Z E N v b H V t b n M x L n t U Q V J H R V Q g R E F U R S w 1 f S Z x d W 9 0 O y w m c X V v d D t T Z W N 0 a W 9 u M S 9 J b i B Q b G F j Z S 9 B d X R v U m V t b 3 Z l Z E N v b H V t b n M x L n t T V E F U V V M s N n 0 m c X V v d D s s J n F 1 b 3 Q 7 U 2 V j d G l v b j E v S W 4 g U G x h Y 2 U v Q X V 0 b 1 J l b W 9 2 Z W R D b 2 x 1 b W 5 z M S 5 7 T k 9 U R V M s N 3 0 m c X V v d D t d L C Z x d W 9 0 O 0 N v b H V t b k N v d W 5 0 J n F 1 b 3 Q 7 O j g s J n F 1 b 3 Q 7 S 2 V 5 Q 2 9 s d W 1 u T m F t Z X M m c X V v d D s 6 W 1 0 s J n F 1 b 3 Q 7 Q 2 9 s d W 1 u S W R l b n R p d G l l c y Z x d W 9 0 O z p b J n F 1 b 3 Q 7 U 2 V j d G l v b j E v S W 4 g U G x h Y 2 U v Q X V 0 b 1 J l b W 9 2 Z W R D b 2 x 1 b W 5 z M S 5 7 Q U N U S V Z J V F k g Q V J F Q S w w f S Z x d W 9 0 O y w m c X V v d D t T Z W N 0 a W 9 u M S 9 J b i B Q b G F j Z S 9 B d X R v U m V t b 3 Z l Z E N v b H V t b n M x L n t C T V A j L D F 9 J n F 1 b 3 Q 7 L C Z x d W 9 0 O 1 N l Y 3 R p b 2 4 x L 0 l u I F B s Y W N l L 0 F 1 d G 9 S Z W 1 v d m V k Q 2 9 s d W 1 u c z E u e 0 J N U C B U S V R M R S w y f S Z x d W 9 0 O y w m c X V v d D t T Z W N 0 a W 9 u M S 9 J b i B Q b G F j Z S 9 B d X R v U m V t b 3 Z l Z E N v b H V t b n M x L n t D T 0 5 T V E l U V U V O V F M s M 3 0 m c X V v d D s s J n F 1 b 3 Q 7 U 2 V j d G l v b j E v S W 4 g U G x h Y 2 U v Q X V 0 b 1 J l b W 9 2 Z W R D b 2 x 1 b W 5 z M S 5 7 U E V S U 0 9 O I F J F U 1 B P T l N J Q k x F L D R 9 J n F 1 b 3 Q 7 L C Z x d W 9 0 O 1 N l Y 3 R p b 2 4 x L 0 l u I F B s Y W N l L 0 F 1 d G 9 S Z W 1 v d m V k Q 2 9 s d W 1 u c z E u e 1 R B U k d F V C B E Q V R F L D V 9 J n F 1 b 3 Q 7 L C Z x d W 9 0 O 1 N l Y 3 R p b 2 4 x L 0 l u I F B s Y W N l L 0 F 1 d G 9 S Z W 1 v d m V k Q 2 9 s d W 1 u c z E u e 1 N U Q V R V U y w 2 f S Z x d W 9 0 O y w m c X V v d D t T Z W N 0 a W 9 u M S 9 J b i B Q b G F j Z S 9 B d X R v U m V t b 3 Z l Z E N v b H V t b n M x L n t O T 1 R F U y w 3 f S Z x d W 9 0 O 1 0 s J n F 1 b 3 Q 7 U m V s Y X R p b 2 5 z a G l w S W 5 m b y Z x d W 9 0 O z p b X X 0 i I C 8 + P C 9 T d G F i b G V F b n R y a W V z P j w v S X R l b T 4 8 S X R l b T 4 8 S X R l b U x v Y 2 F 0 a W 9 u P j x J d G V t V H l w Z T 5 G b 3 J t d W x h P C 9 J d G V t V H l w Z T 4 8 S X R l b V B h d G g + U 2 V j d G l v b j E v V 2 l s b C U y M E l t c G x l b W V u d D w v S X R l b V B h d G g + P C 9 J d G V t T G 9 j Y X R p b 2 4 + P F N 0 Y W J s Z U V u d H J p Z X M + P E V u d H J 5 I F R 5 c G U 9 I k 5 h d m l n Y X R p b 2 5 T d G V w T m F t Z S I g V m F s d W U 9 I n N O Y X Z p Z 2 F 0 a W 9 u 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M G V j Y z l h Z m I t Z T U w M S 0 0 M W U 2 L T k 5 N W U t N T F k O D d l Y T Y 4 O T l l I i A v P j x F b n R y e S B U e X B l P S J G a W x s R X J y b 3 J D b 3 V u d C I g V m F s d W U 9 I m w w 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a W x s X 0 l t c G x l b W V u d C I g L z 4 8 R W 5 0 c n k g V H l w Z T 0 i T G 9 h Z G V k V G 9 B b m F s e X N p c 1 N l c n Z p Y 2 V z I i B W Y W x 1 Z T 0 i b D A i I C 8 + P E V u d H J 5 I F R 5 c G U 9 I k Z p b G x F c n J v c k N v Z G U i I F Z h b H V l P S J z V W 5 r b m 9 3 b i I g L z 4 8 R W 5 0 c n k g V H l w Z T 0 i R m l s b E x h c 3 R V c G R h d G V k I i B W Y W x 1 Z T 0 i Z D I w M j E t M D Y t M j J U M T k 6 M T Q 6 M T Q u N T I 4 N z Y 2 N 1 o i I C 8 + P E V u d H J 5 I F R 5 c G U 9 I k Z p b G x D b 2 x 1 b W 5 U e X B l c y I g V m F s d W U 9 I n N B Q V l H Q U F B S k F B Q T 0 i I C 8 + P E V u d H J 5 I F R 5 c G U 9 I k Z p b G x D b 3 V u d C I g V m F s d W U 9 I m w w I i A v P j x F b n R y e S B U e X B l P S J G a W x s Q 2 9 s d W 1 u T m F t Z X M i I F Z h b H V l P S J z W y Z x d W 9 0 O 0 F D V E l W S V R Z I E F S R U E m c X V v d D s s J n F 1 b 3 Q 7 Q k 1 Q I y Z x d W 9 0 O y w m c X V v d D t C T V A g V E l U T E U m c X V v d D s s J n F 1 b 3 Q 7 Q 0 9 O U 1 R J V F V F T l R T J n F 1 b 3 Q 7 L C Z x d W 9 0 O 1 B F U l N P T i B S R V N Q T 0 5 T S U J M R S Z x d W 9 0 O y w m c X V v d D t U Q V J H R V Q g R E F U R S Z x d W 9 0 O y w m c X V v d D t T V E F U V V M m c X V v d D s s J n F 1 b 3 Q 7 T k 9 U R V M m c X V v d D t d I i A v P j x F b n R y e S B U e X B l P S J B Z G R l Z F R v R G F 0 Y U 1 v Z G V s I i B W Y W x 1 Z T 0 i b D A 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d p b G w g S W 1 w b G V t Z W 5 0 L 0 F 1 d G 9 S Z W 1 v d m V k Q 2 9 s d W 1 u c z E u e 0 F D V E l W S V R Z I E F S R U E s M H 0 m c X V v d D s s J n F 1 b 3 Q 7 U 2 V j d G l v b j E v V 2 l s b C B J b X B s Z W 1 l b n Q v Q X V 0 b 1 J l b W 9 2 Z W R D b 2 x 1 b W 5 z M S 5 7 Q k 1 Q I y w x f S Z x d W 9 0 O y w m c X V v d D t T Z W N 0 a W 9 u M S 9 X a W x s I E l t c G x l b W V u d C 9 B d X R v U m V t b 3 Z l Z E N v b H V t b n M x L n t C T V A g V E l U T E U s M n 0 m c X V v d D s s J n F 1 b 3 Q 7 U 2 V j d G l v b j E v V 2 l s b C B J b X B s Z W 1 l b n Q v Q X V 0 b 1 J l b W 9 2 Z W R D b 2 x 1 b W 5 z M S 5 7 Q 0 9 O U 1 R J V F V F T l R T L D N 9 J n F 1 b 3 Q 7 L C Z x d W 9 0 O 1 N l Y 3 R p b 2 4 x L 1 d p b G w g S W 1 w b G V t Z W 5 0 L 0 F 1 d G 9 S Z W 1 v d m V k Q 2 9 s d W 1 u c z E u e 1 B F U l N P T i B S R V N Q T 0 5 T S U J M R S w 0 f S Z x d W 9 0 O y w m c X V v d D t T Z W N 0 a W 9 u M S 9 X a W x s I E l t c G x l b W V u d C 9 B d X R v U m V t b 3 Z l Z E N v b H V t b n M x L n t U Q V J H R V Q g R E F U R S w 1 f S Z x d W 9 0 O y w m c X V v d D t T Z W N 0 a W 9 u M S 9 X a W x s I E l t c G x l b W V u d C 9 B d X R v U m V t b 3 Z l Z E N v b H V t b n M x L n t T V E F U V V M s N n 0 m c X V v d D s s J n F 1 b 3 Q 7 U 2 V j d G l v b j E v V 2 l s b C B J b X B s Z W 1 l b n Q v Q X V 0 b 1 J l b W 9 2 Z W R D b 2 x 1 b W 5 z M S 5 7 T k 9 U R V M s N 3 0 m c X V v d D t d L C Z x d W 9 0 O 0 N v b H V t b k N v d W 5 0 J n F 1 b 3 Q 7 O j g s J n F 1 b 3 Q 7 S 2 V 5 Q 2 9 s d W 1 u T m F t Z X M m c X V v d D s 6 W 1 0 s J n F 1 b 3 Q 7 Q 2 9 s d W 1 u S W R l b n R p d G l l c y Z x d W 9 0 O z p b J n F 1 b 3 Q 7 U 2 V j d G l v b j E v V 2 l s b C B J b X B s Z W 1 l b n Q v Q X V 0 b 1 J l b W 9 2 Z W R D b 2 x 1 b W 5 z M S 5 7 Q U N U S V Z J V F k g Q V J F Q S w w f S Z x d W 9 0 O y w m c X V v d D t T Z W N 0 a W 9 u M S 9 X a W x s I E l t c G x l b W V u d C 9 B d X R v U m V t b 3 Z l Z E N v b H V t b n M x L n t C T V A j L D F 9 J n F 1 b 3 Q 7 L C Z x d W 9 0 O 1 N l Y 3 R p b 2 4 x L 1 d p b G w g S W 1 w b G V t Z W 5 0 L 0 F 1 d G 9 S Z W 1 v d m V k Q 2 9 s d W 1 u c z E u e 0 J N U C B U S V R M R S w y f S Z x d W 9 0 O y w m c X V v d D t T Z W N 0 a W 9 u M S 9 X a W x s I E l t c G x l b W V u d C 9 B d X R v U m V t b 3 Z l Z E N v b H V t b n M x L n t D T 0 5 T V E l U V U V O V F M s M 3 0 m c X V v d D s s J n F 1 b 3 Q 7 U 2 V j d G l v b j E v V 2 l s b C B J b X B s Z W 1 l b n Q v Q X V 0 b 1 J l b W 9 2 Z W R D b 2 x 1 b W 5 z M S 5 7 U E V S U 0 9 O I F J F U 1 B P T l N J Q k x F L D R 9 J n F 1 b 3 Q 7 L C Z x d W 9 0 O 1 N l Y 3 R p b 2 4 x L 1 d p b G w g S W 1 w b G V t Z W 5 0 L 0 F 1 d G 9 S Z W 1 v d m V k Q 2 9 s d W 1 u c z E u e 1 R B U k d F V C B E Q V R F L D V 9 J n F 1 b 3 Q 7 L C Z x d W 9 0 O 1 N l Y 3 R p b 2 4 x L 1 d p b G w g S W 1 w b G V t Z W 5 0 L 0 F 1 d G 9 S Z W 1 v d m V k Q 2 9 s d W 1 u c z E u e 1 N U Q V R V U y w 2 f S Z x d W 9 0 O y w m c X V v d D t T Z W N 0 a W 9 u M S 9 X a W x s I E l t c G x l b W V u d C 9 B d X R v U m V t b 3 Z l Z E N v b H V t b n M x L n t O T 1 R F U y w 3 f S Z x d W 9 0 O 1 0 s J n F 1 b 3 Q 7 U m V s Y X R p b 2 5 z a G l w S W 5 m b y Z x d W 9 0 O z p b X X 0 i I C 8 + P C 9 T d G F i b G V F b n R y a W V z P j w v S X R l b T 4 8 S X R l b T 4 8 S X R l b U x v Y 2 F 0 a W 9 u P j x J d G V t V H l w Z T 5 G b 3 J t d W x h P C 9 J d G V t V H l w Z T 4 8 S X R l b V B h d G g + U 2 V j d G l v b j E v S W 4 l M j B U c m l h b D w v S X R l b V B h d G g + P C 9 J d G V t T G 9 j Y X R p b 2 4 + P F N 0 Y W J s Z U V u d H J p Z X M + P E V u d H J 5 I F R 5 c G U 9 I k 5 h d m l n Y X R p b 2 5 T d G V w T m F t Z S I g V m F s d W U 9 I n N O Y X Z p Z 2 F 0 a W 9 u I i A v P j x F b n R y e S B U e X B l P S J G a W x s R W 5 h Y m x l Z C I g V m F s d W U 9 I m w x I i A v P j x F b n R y e S B U e X B l P S J G a W x s Z W R D b 2 1 w b G V 0 Z V J l c 3 V s d F R v V 2 9 y a 3 N o Z W V 0 I i B W Y W x 1 Z T 0 i b D E i I C 8 + P E V u d H J 5 I F R 5 c G U 9 I k Z p b G x F c n J v c k N v d W 5 0 I i B W Y W x 1 Z T 0 i b D A i I C 8 + P E V u d H J 5 I F R 5 c G U 9 I k Z p b G x U b 0 R h d G F N b 2 R l b E V u Y W J s Z W Q i I F Z h b H V l P S J s M C I g L z 4 8 R W 5 0 c n k g V H l w Z T 0 i S X N Q c m l 2 Y X R l I i B W Y W x 1 Z T 0 i b D A i I C 8 + P E V u d H J 5 I F R 5 c G U 9 I l F 1 Z X J 5 S U Q i I F Z h b H V l P S J z Z T E 2 Z j Y w M T E t N T l m O S 0 0 Y W N k L T g x N j k t Z D N j M G Q 1 Y j k 2 Y j U 5 I i A v P j x F b n R y e S B U e X B l P S J G a W x s R X J y b 3 J D b 2 R l I i B W Y W x 1 Z T 0 i c 1 V u a 2 5 v d 2 4 i I C 8 + P E V u d H J 5 I F R 5 c G U 9 I k 5 h b W V V c G R h d G V k Q W Z 0 Z X J G a W x s I i B W Y W x 1 Z T 0 i b D A i I C 8 + P E V u d H J 5 I F R 5 c G U 9 I k J 1 Z m Z l c k 5 l e H R S Z W Z y Z X N o I i B W Y W x 1 Z T 0 i b D E i I C 8 + P E V u d H J 5 I F R 5 c G U 9 I k Z p b G x P Y m p l Y 3 R U e X B l I i B W Y W x 1 Z T 0 i c 1 R h Y m x l I i A v P j x F b n R y e S B U e X B l P S J S Z X N 1 b H R U e X B l I i B W Y W x 1 Z T 0 i c 1 R h Y m x l I i A v P j x F b n R y e S B U e X B l P S J G a W x s V G F y Z 2 V 0 I i B W Y W x 1 Z T 0 i c 0 l u X 1 R y a W F s I i A v P j x F b n R y e S B U e X B l P S J M b 2 F k Z W R U b 0 F u Y W x 5 c 2 l z U 2 V y d m l j Z X M i I F Z h b H V l P S J s M C I g L z 4 8 R W 5 0 c n k g V H l w Z T 0 i R m l s b E N v d W 5 0 I i B W Y W x 1 Z T 0 i b D A i I C 8 + P E V u d H J 5 I F R 5 c G U 9 I k Z p b G x M Y X N 0 V X B k Y X R l Z C I g V m F s d W U 9 I m Q y M D I x L T A 2 L T I y V D E 5 O j E 0 O j A 4 L j c 4 O T E x O T Z a I i A v P j x F b n R y e S B U e X B l P S J G a W x s Q 2 9 s d W 1 u V H l w Z X M i I F Z h b H V l P S J z Q U F Z R 0 F B Q U p B Q U E 9 I i A v P j x F b n R y e S B U e X B l P S J G a W x s Q 2 9 s d W 1 u T m F t Z X M i I F Z h b H V l P S J z W y Z x d W 9 0 O 0 F D V E l W S V R Z I E F S R U E m c X V v d D s s J n F 1 b 3 Q 7 Q k 1 Q I y Z x d W 9 0 O y w m c X V v d D t C T V A g V E l U T E U m c X V v d D s s J n F 1 b 3 Q 7 Q 0 9 O U 1 R J V F V F T l R T J n F 1 b 3 Q 7 L C Z x d W 9 0 O 1 B F U l N P T i B S R V N Q T 0 5 T S U J M R S Z x d W 9 0 O y w m c X V v d D t U Q V J H R V Q g R E F U R S Z x d W 9 0 O y w m c X V v d D t T V E F U V V M m c X V v d D s s J n F 1 b 3 Q 7 T k 9 U R V M m c X V v d D t d I i A v P j x F b n R y e S B U e X B l P S J B Z G R l Z F R v R G F 0 Y U 1 v Z G V s I i B W Y W x 1 Z T 0 i b D A 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l u I F R y a W F s L 0 F 1 d G 9 S Z W 1 v d m V k Q 2 9 s d W 1 u c z E u e 0 F D V E l W S V R Z I E F S R U E s M H 0 m c X V v d D s s J n F 1 b 3 Q 7 U 2 V j d G l v b j E v S W 4 g V H J p Y W w v Q X V 0 b 1 J l b W 9 2 Z W R D b 2 x 1 b W 5 z M S 5 7 Q k 1 Q I y w x f S Z x d W 9 0 O y w m c X V v d D t T Z W N 0 a W 9 u M S 9 J b i B U c m l h b C 9 B d X R v U m V t b 3 Z l Z E N v b H V t b n M x L n t C T V A g V E l U T E U s M n 0 m c X V v d D s s J n F 1 b 3 Q 7 U 2 V j d G l v b j E v S W 4 g V H J p Y W w v Q X V 0 b 1 J l b W 9 2 Z W R D b 2 x 1 b W 5 z M S 5 7 Q 0 9 O U 1 R J V F V F T l R T L D N 9 J n F 1 b 3 Q 7 L C Z x d W 9 0 O 1 N l Y 3 R p b 2 4 x L 0 l u I F R y a W F s L 0 F 1 d G 9 S Z W 1 v d m V k Q 2 9 s d W 1 u c z E u e 1 B F U l N P T i B S R V N Q T 0 5 T S U J M R S w 0 f S Z x d W 9 0 O y w m c X V v d D t T Z W N 0 a W 9 u M S 9 J b i B U c m l h b C 9 B d X R v U m V t b 3 Z l Z E N v b H V t b n M x L n t U Q V J H R V Q g R E F U R S w 1 f S Z x d W 9 0 O y w m c X V v d D t T Z W N 0 a W 9 u M S 9 J b i B U c m l h b C 9 B d X R v U m V t b 3 Z l Z E N v b H V t b n M x L n t T V E F U V V M s N n 0 m c X V v d D s s J n F 1 b 3 Q 7 U 2 V j d G l v b j E v S W 4 g V H J p Y W w v Q X V 0 b 1 J l b W 9 2 Z W R D b 2 x 1 b W 5 z M S 5 7 T k 9 U R V M s N 3 0 m c X V v d D t d L C Z x d W 9 0 O 0 N v b H V t b k N v d W 5 0 J n F 1 b 3 Q 7 O j g s J n F 1 b 3 Q 7 S 2 V 5 Q 2 9 s d W 1 u T m F t Z X M m c X V v d D s 6 W 1 0 s J n F 1 b 3 Q 7 Q 2 9 s d W 1 u S W R l b n R p d G l l c y Z x d W 9 0 O z p b J n F 1 b 3 Q 7 U 2 V j d G l v b j E v S W 4 g V H J p Y W w v Q X V 0 b 1 J l b W 9 2 Z W R D b 2 x 1 b W 5 z M S 5 7 Q U N U S V Z J V F k g Q V J F Q S w w f S Z x d W 9 0 O y w m c X V v d D t T Z W N 0 a W 9 u M S 9 J b i B U c m l h b C 9 B d X R v U m V t b 3 Z l Z E N v b H V t b n M x L n t C T V A j L D F 9 J n F 1 b 3 Q 7 L C Z x d W 9 0 O 1 N l Y 3 R p b 2 4 x L 0 l u I F R y a W F s L 0 F 1 d G 9 S Z W 1 v d m V k Q 2 9 s d W 1 u c z E u e 0 J N U C B U S V R M R S w y f S Z x d W 9 0 O y w m c X V v d D t T Z W N 0 a W 9 u M S 9 J b i B U c m l h b C 9 B d X R v U m V t b 3 Z l Z E N v b H V t b n M x L n t D T 0 5 T V E l U V U V O V F M s M 3 0 m c X V v d D s s J n F 1 b 3 Q 7 U 2 V j d G l v b j E v S W 4 g V H J p Y W w v Q X V 0 b 1 J l b W 9 2 Z W R D b 2 x 1 b W 5 z M S 5 7 U E V S U 0 9 O I F J F U 1 B P T l N J Q k x F L D R 9 J n F 1 b 3 Q 7 L C Z x d W 9 0 O 1 N l Y 3 R p b 2 4 x L 0 l u I F R y a W F s L 0 F 1 d G 9 S Z W 1 v d m V k Q 2 9 s d W 1 u c z E u e 1 R B U k d F V C B E Q V R F L D V 9 J n F 1 b 3 Q 7 L C Z x d W 9 0 O 1 N l Y 3 R p b 2 4 x L 0 l u I F R y a W F s L 0 F 1 d G 9 S Z W 1 v d m V k Q 2 9 s d W 1 u c z E u e 1 N U Q V R V U y w 2 f S Z x d W 9 0 O y w m c X V v d D t T Z W N 0 a W 9 u M S 9 J b i B U c m l h b C 9 B d X R v U m V t b 3 Z l Z E N v b H V t b n M x L n t O T 1 R F U y w 3 f S Z x d W 9 0 O 1 0 s J n F 1 b 3 Q 7 U m V s Y X R p b 2 5 z a G l w S W 5 m b y Z x d W 9 0 O z p b X X 0 i I C 8 + P C 9 T d G F i b G V F b n R y a W V z P j w v S X R l b T 4 8 S X R l b T 4 8 S X R l b U x v Y 2 F 0 a W 9 u P j x J d G V t V H l w Z T 5 G b 3 J t d W x h P C 9 J d G V t V H l w Z T 4 8 S X R l b V B h d G g + U 2 V j d G l v b j E v Q k 1 Q c 1 9 H Z W 4 v U 2 9 1 c m N l P C 9 J d G V t U G F 0 a D 4 8 L 0 l 0 Z W 1 M b 2 N h d G l v b j 4 8 U 3 R h Y m x l R W 5 0 c m l l c y A v P j w v S X R l b T 4 8 S X R l b T 4 8 S X R l b U x v Y 2 F 0 a W 9 u P j x J d G V t V H l w Z T 5 G b 3 J t d W x h P C 9 J d G V t V H l w Z T 4 8 S X R l b V B h d G g + U 2 V j d G l v b j E v Q k 1 Q c 1 9 H Z W 4 v Q 2 h h b m d l Z C U y M F R 5 c G U 8 L 0 l 0 Z W 1 Q Y X R o P j w v S X R l b U x v Y 2 F 0 a W 9 u P j x T d G F i b G V F b n R y a W V z I C 8 + P C 9 J d G V t P j x J d G V t P j x J d G V t T G 9 j Y X R p b 2 4 + P E l 0 Z W 1 U e X B l P k Z v c m 1 1 b G E 8 L 0 l 0 Z W 1 U e X B l P j x J d G V t U G F 0 a D 5 T Z W N 0 a W 9 u M S 9 C T V B z X 0 E v U 2 9 1 c m N l P C 9 J d G V t U G F 0 a D 4 8 L 0 l 0 Z W 1 M b 2 N h d G l v b j 4 8 U 3 R h Y m x l R W 5 0 c m l l c y A v P j w v S X R l b T 4 8 S X R l b T 4 8 S X R l b U x v Y 2 F 0 a W 9 u P j x J d G V t V H l w Z T 5 G b 3 J t d W x h P C 9 J d G V t V H l w Z T 4 8 S X R l b V B h d G g + U 2 V j d G l v b j E v Q k 1 Q c 1 9 B L 0 N o Y W 5 n Z W Q l M j B U e X B l P C 9 J d G V t U G F 0 a D 4 8 L 0 l 0 Z W 1 M b 2 N h d G l v b j 4 8 U 3 R h Y m x l R W 5 0 c m l l c y A v P j w v S X R l b T 4 8 S X R l b T 4 8 S X R l b U x v Y 2 F 0 a W 9 u P j x J d G V t V H l w Z T 5 G b 3 J t d W x h P C 9 J d G V t V H l w Z T 4 8 S X R l b V B h d G g + U 2 V j d G l v b j E v Q k 1 Q c 1 9 C L 1 N v d X J j Z T w v S X R l b V B h d G g + P C 9 J d G V t T G 9 j Y X R p b 2 4 + P F N 0 Y W J s Z U V u d H J p Z X M g L z 4 8 L 0 l 0 Z W 0 + P E l 0 Z W 0 + P E l 0 Z W 1 M b 2 N h d G l v b j 4 8 S X R l b V R 5 c G U + R m 9 y b X V s Y T w v S X R l b V R 5 c G U + P E l 0 Z W 1 Q Y X R o P l N l Y 3 R p b 2 4 x L 0 J N U H N f Q i 9 D a G F u Z 2 V k J T I w V H l w Z T w v S X R l b V B h d G g + P C 9 J d G V t T G 9 j Y X R p b 2 4 + P F N 0 Y W J s Z U V u d H J p Z X M g L z 4 8 L 0 l 0 Z W 0 + P E l 0 Z W 0 + P E l 0 Z W 1 M b 2 N h d G l v b j 4 8 S X R l b V R 5 c G U + R m 9 y b X V s Y T w v S X R l b V R 5 c G U + P E l 0 Z W 1 Q Y X R o P l N l Y 3 R p b 2 4 x L 0 J N U H N f Q y 9 T b 3 V y Y 2 U 8 L 0 l 0 Z W 1 Q Y X R o P j w v S X R l b U x v Y 2 F 0 a W 9 u P j x T d G F i b G V F b n R y a W V z I C 8 + P C 9 J d G V t P j x J d G V t P j x J d G V t T G 9 j Y X R p b 2 4 + P E l 0 Z W 1 U e X B l P k Z v c m 1 1 b G E 8 L 0 l 0 Z W 1 U e X B l P j x J d G V t U G F 0 a D 5 T Z W N 0 a W 9 u M S 9 C T V B z X 0 M v Q 2 h h b m d l Z C U y M F R 5 c G U 8 L 0 l 0 Z W 1 Q Y X R o P j w v S X R l b U x v Y 2 F 0 a W 9 u P j x T d G F i b G V F b n R y a W V z I C 8 + P C 9 J d G V t P j x J d G V t P j x J d G V t T G 9 j Y X R p b 2 4 + P E l 0 Z W 1 U e X B l P k Z v c m 1 1 b G E 8 L 0 l 0 Z W 1 U e X B l P j x J d G V t U G F 0 a D 5 T Z W N 0 a W 9 u M S 9 C T V B z X 0 Q v U 2 9 1 c m N l P C 9 J d G V t U G F 0 a D 4 8 L 0 l 0 Z W 1 M b 2 N h d G l v b j 4 8 U 3 R h Y m x l R W 5 0 c m l l c y A v P j w v S X R l b T 4 8 S X R l b T 4 8 S X R l b U x v Y 2 F 0 a W 9 u P j x J d G V t V H l w Z T 5 G b 3 J t d W x h P C 9 J d G V t V H l w Z T 4 8 S X R l b V B h d G g + U 2 V j d G l v b j E v Q k 1 Q c 1 9 E L 0 N o Y W 5 n Z W Q l M j B U e X B l P C 9 J d G V t U G F 0 a D 4 8 L 0 l 0 Z W 1 M b 2 N h d G l v b j 4 8 U 3 R h Y m x l R W 5 0 c m l l c y A v P j w v S X R l b T 4 8 S X R l b T 4 8 S X R l b U x v Y 2 F 0 a W 9 u P j x J d G V t V H l w Z T 5 G b 3 J t d W x h P C 9 J d G V t V H l w Z T 4 8 S X R l b V B h d G g + U 2 V j d G l v b j E v Q k 1 Q c 1 9 F L 1 N v d X J j Z T w v S X R l b V B h d G g + P C 9 J d G V t T G 9 j Y X R p b 2 4 + P F N 0 Y W J s Z U V u d H J p Z X M g L z 4 8 L 0 l 0 Z W 0 + P E l 0 Z W 0 + P E l 0 Z W 1 M b 2 N h d G l v b j 4 8 S X R l b V R 5 c G U + R m 9 y b X V s Y T w v S X R l b V R 5 c G U + P E l 0 Z W 1 Q Y X R o P l N l Y 3 R p b 2 4 x L 0 J N U H N f R S 9 D a G F u Z 2 V k J T I w V H l w Z T w v S X R l b V B h d G g + P C 9 J d G V t T G 9 j Y X R p b 2 4 + P F N 0 Y W J s Z U V u d H J p Z X M g L z 4 8 L 0 l 0 Z W 0 + P E l 0 Z W 0 + P E l 0 Z W 1 M b 2 N h d G l v b j 4 8 S X R l b V R 5 c G U + R m 9 y b X V s Y T w v S X R l b V R 5 c G U + P E l 0 Z W 1 Q Y X R o P l N l Y 3 R p b 2 4 x L 0 J N U H N f R i 9 T b 3 V y Y 2 U 8 L 0 l 0 Z W 1 Q Y X R o P j w v S X R l b U x v Y 2 F 0 a W 9 u P j x T d G F i b G V F b n R y a W V z I C 8 + P C 9 J d G V t P j x J d G V t P j x J d G V t T G 9 j Y X R p b 2 4 + P E l 0 Z W 1 U e X B l P k Z v c m 1 1 b G E 8 L 0 l 0 Z W 1 U e X B l P j x J d G V t U G F 0 a D 5 T Z W N 0 a W 9 u M S 9 C T V B z X 0 Y v Q 2 h h b m d l Z C U y M F R 5 c G U 8 L 0 l 0 Z W 1 Q Y X R o P j w v S X R l b U x v Y 2 F 0 a W 9 u P j x T d G F i b G V F b n R y a W V z I C 8 + P C 9 J d G V t P j x J d G V t P j x J d G V t T G 9 j Y X R p b 2 4 + P E l 0 Z W 1 U e X B l P k Z v c m 1 1 b G E 8 L 0 l 0 Z W 1 U e X B l P j x J d G V t U G F 0 a D 5 T Z W N 0 a W 9 u M S 9 C T V B z X 0 c v U 2 9 1 c m N l P C 9 J d G V t U G F 0 a D 4 8 L 0 l 0 Z W 1 M b 2 N h d G l v b j 4 8 U 3 R h Y m x l R W 5 0 c m l l c y A v P j w v S X R l b T 4 8 S X R l b T 4 8 S X R l b U x v Y 2 F 0 a W 9 u P j x J d G V t V H l w Z T 5 G b 3 J t d W x h P C 9 J d G V t V H l w Z T 4 8 S X R l b V B h d G g + U 2 V j d G l v b j E v Q k 1 Q c 1 9 H L 0 N o Y W 5 n Z W Q l M j B U e X B l P C 9 J d G V t U G F 0 a D 4 8 L 0 l 0 Z W 1 M b 2 N h d G l v b j 4 8 U 3 R h Y m x l R W 5 0 c m l l c y A v P j w v S X R l b T 4 8 S X R l b T 4 8 S X R l b U x v Y 2 F 0 a W 9 u P j x J d G V t V H l w Z T 5 G b 3 J t d W x h P C 9 J d G V t V H l w Z T 4 8 S X R l b V B h d G g + U 2 V j d G l v b j E v Q k 1 Q c 1 9 I L 1 N v d X J j Z T w v S X R l b V B h d G g + P C 9 J d G V t T G 9 j Y X R p b 2 4 + P F N 0 Y W J s Z U V u d H J p Z X M g L z 4 8 L 0 l 0 Z W 0 + P E l 0 Z W 0 + P E l 0 Z W 1 M b 2 N h d G l v b j 4 8 S X R l b V R 5 c G U + R m 9 y b X V s Y T w v S X R l b V R 5 c G U + P E l 0 Z W 1 Q Y X R o P l N l Y 3 R p b 2 4 x L 0 J N U H N f S C 9 D a G F u Z 2 V k J T I w V H l w Z T w v S X R l b V B h d G g + P C 9 J d G V t T G 9 j Y X R p b 2 4 + P F N 0 Y W J s Z U V u d H J p Z X M g L z 4 8 L 0 l 0 Z W 0 + P E l 0 Z W 0 + P E l 0 Z W 1 M b 2 N h d G l v b j 4 8 S X R l b V R 5 c G U + R m 9 y b X V s Y T w v S X R l b V R 5 c G U + P E l 0 Z W 1 Q Y X R o P l N l Y 3 R p b 2 4 x L 0 5 v J T I w U m V z c G 9 u c 2 U v U 2 9 1 c m N l P C 9 J d G V t U G F 0 a D 4 8 L 0 l 0 Z W 1 M b 2 N h d G l v b j 4 8 U 3 R h Y m x l R W 5 0 c m l l c y A v P j w v S X R l b T 4 8 S X R l b T 4 8 S X R l b U x v Y 2 F 0 a W 9 u P j x J d G V t V H l w Z T 5 G b 3 J t d W x h P C 9 J d G V t V H l w Z T 4 8 S X R l b V B h d G g + U 2 V j d G l v b j E v T m 8 l M j B S Z X N w b 2 5 z Z S 9 D a G F u Z 2 V k J T I w V H l w Z T w v S X R l b V B h d G g + P C 9 J d G V t T G 9 j Y X R p b 2 4 + P F N 0 Y W J s Z U V u d H J p Z X M g L z 4 8 L 0 l 0 Z W 0 + P E l 0 Z W 0 + P E l 0 Z W 1 M b 2 N h d G l v b j 4 8 S X R l b V R 5 c G U + R m 9 y b X V s Y T w v S X R l b V R 5 c G U + P E l 0 Z W 1 Q Y X R o P l N l Y 3 R p b 2 4 x L 0 5 v J T I w U m V z c G 9 u c 2 U v Q X B w Z W 5 k Z W Q l M j B R d W V y e T w v S X R l b V B h d G g + P C 9 J d G V t T G 9 j Y X R p b 2 4 + P F N 0 Y W J s Z U V u d H J p Z X M g L z 4 8 L 0 l 0 Z W 0 + P E l 0 Z W 0 + P E l 0 Z W 1 M b 2 N h d G l v b j 4 8 S X R l b V R 5 c G U + R m 9 y b X V s Y T w v S X R l b V R 5 c G U + P E l 0 Z W 1 Q Y X R o P l N l Y 3 R p b 2 4 x L 0 5 v J T I w U m V z c G 9 u c 2 U v U m V t b 3 Z l Z C U y M E N v b H V t b n M 8 L 0 l 0 Z W 1 Q Y X R o P j w v S X R l b U x v Y 2 F 0 a W 9 u P j x T d G F i b G V F b n R y a W V z I C 8 + P C 9 J d G V t P j x J d G V t P j x J d G V t T G 9 j Y X R p b 2 4 + P E l 0 Z W 1 U e X B l P k Z v c m 1 1 b G E 8 L 0 l 0 Z W 1 U e X B l P j x J d G V t U G F 0 a D 5 T Z W N 0 a W 9 u M S 9 O b y U y M F J l c 3 B v b n N l L 0 Z p b H R l c m V k J T I w U m 9 3 c z w v S X R l b V B h d G g + P C 9 J d G V t T G 9 j Y X R p b 2 4 + P F N 0 Y W J s Z U V u d H J p Z X M g L z 4 8 L 0 l 0 Z W 0 + P E l 0 Z W 0 + P E l 0 Z W 1 M b 2 N h d G l v b j 4 8 S X R l b V R 5 c G U + R m 9 y b X V s Y T w v S X R l b V R 5 c G U + P E l 0 Z W 1 Q Y X R o P l N l Y 3 R p b 2 4 x L 0 l u J T I w U G x h Y 2 U v U 2 9 1 c m N l P C 9 J d G V t U G F 0 a D 4 8 L 0 l 0 Z W 1 M b 2 N h d G l v b j 4 8 U 3 R h Y m x l R W 5 0 c m l l c y A v P j w v S X R l b T 4 8 S X R l b T 4 8 S X R l b U x v Y 2 F 0 a W 9 u P j x J d G V t V H l w Z T 5 G b 3 J t d W x h P C 9 J d G V t V H l w Z T 4 8 S X R l b V B h d G g + U 2 V j d G l v b j E v S W 4 l M j B Q b G F j Z S 9 D a G F u Z 2 V k J T I w V H l w Z T w v S X R l b V B h d G g + P C 9 J d G V t T G 9 j Y X R p b 2 4 + P F N 0 Y W J s Z U V u d H J p Z X M g L z 4 8 L 0 l 0 Z W 0 + P E l 0 Z W 0 + P E l 0 Z W 1 M b 2 N h d G l v b j 4 8 S X R l b V R 5 c G U + R m 9 y b X V s Y T w v S X R l b V R 5 c G U + P E l 0 Z W 1 Q Y X R o P l N l Y 3 R p b 2 4 x L 0 l u J T I w U G x h Y 2 U v Q X B w Z W 5 k Z W Q l M j B R d W V y e T w v S X R l b V B h d G g + P C 9 J d G V t T G 9 j Y X R p b 2 4 + P F N 0 Y W J s Z U V u d H J p Z X M g L z 4 8 L 0 l 0 Z W 0 + P E l 0 Z W 0 + P E l 0 Z W 1 M b 2 N h d G l v b j 4 8 S X R l b V R 5 c G U + R m 9 y b X V s Y T w v S X R l b V R 5 c G U + P E l 0 Z W 1 Q Y X R o P l N l Y 3 R p b 2 4 x L 0 l u J T I w U G x h Y 2 U v U m V t b 3 Z l Z C U y M E N v b H V t b n M 8 L 0 l 0 Z W 1 Q Y X R o P j w v S X R l b U x v Y 2 F 0 a W 9 u P j x T d G F i b G V F b n R y a W V z I C 8 + P C 9 J d G V t P j x J d G V t P j x J d G V t T G 9 j Y X R p b 2 4 + P E l 0 Z W 1 U e X B l P k Z v c m 1 1 b G E 8 L 0 l 0 Z W 1 U e X B l P j x J d G V t U G F 0 a D 5 T Z W N 0 a W 9 u M S 9 J b i U y M F B s Y W N l L 0 Z p b H R l c m V k J T I w U m 9 3 c z w v S X R l b V B h d G g + P C 9 J d G V t T G 9 j Y X R p b 2 4 + P F N 0 Y W J s Z U V u d H J p Z X M g L z 4 8 L 0 l 0 Z W 0 + P E l 0 Z W 0 + P E l 0 Z W 1 M b 2 N h d G l v b j 4 8 S X R l b V R 5 c G U + R m 9 y b X V s Y T w v S X R l b V R 5 c G U + P E l 0 Z W 1 Q Y X R o P l N l Y 3 R p b 2 4 x L 1 d p b G w l M j B J b X B s Z W 1 l b n Q v U 2 9 1 c m N l P C 9 J d G V t U G F 0 a D 4 8 L 0 l 0 Z W 1 M b 2 N h d G l v b j 4 8 U 3 R h Y m x l R W 5 0 c m l l c y A v P j w v S X R l b T 4 8 S X R l b T 4 8 S X R l b U x v Y 2 F 0 a W 9 u P j x J d G V t V H l w Z T 5 G b 3 J t d W x h P C 9 J d G V t V H l w Z T 4 8 S X R l b V B h d G g + U 2 V j d G l v b j E v V 2 l s b C U y M E l t c G x l b W V u d C 9 D a G F u Z 2 V k J T I w V H l w Z T w v S X R l b V B h d G g + P C 9 J d G V t T G 9 j Y X R p b 2 4 + P F N 0 Y W J s Z U V u d H J p Z X M g L z 4 8 L 0 l 0 Z W 0 + P E l 0 Z W 0 + P E l 0 Z W 1 M b 2 N h d G l v b j 4 8 S X R l b V R 5 c G U + R m 9 y b X V s Y T w v S X R l b V R 5 c G U + P E l 0 Z W 1 Q Y X R o P l N l Y 3 R p b 2 4 x L 1 d p b G w l M j B J b X B s Z W 1 l b n Q v Q X B w Z W 5 k Z W Q l M j B R d W V y e T w v S X R l b V B h d G g + P C 9 J d G V t T G 9 j Y X R p b 2 4 + P F N 0 Y W J s Z U V u d H J p Z X M g L z 4 8 L 0 l 0 Z W 0 + P E l 0 Z W 0 + P E l 0 Z W 1 M b 2 N h d G l v b j 4 8 S X R l b V R 5 c G U + R m 9 y b X V s Y T w v S X R l b V R 5 c G U + P E l 0 Z W 1 Q Y X R o P l N l Y 3 R p b 2 4 x L 1 d p b G w l M j B J b X B s Z W 1 l b n Q v U m V t b 3 Z l Z C U y M E N v b H V t b n M 8 L 0 l 0 Z W 1 Q Y X R o P j w v S X R l b U x v Y 2 F 0 a W 9 u P j x T d G F i b G V F b n R y a W V z I C 8 + P C 9 J d G V t P j x J d G V t P j x J d G V t T G 9 j Y X R p b 2 4 + P E l 0 Z W 1 U e X B l P k Z v c m 1 1 b G E 8 L 0 l 0 Z W 1 U e X B l P j x J d G V t U G F 0 a D 5 T Z W N 0 a W 9 u M S 9 X a W x s J T I w S W 1 w b G V t Z W 5 0 L 0 Z p b H R l c m V k J T I w U m 9 3 c z w v S X R l b V B h d G g + P C 9 J d G V t T G 9 j Y X R p b 2 4 + P F N 0 Y W J s Z U V u d H J p Z X M g L z 4 8 L 0 l 0 Z W 0 + P E l 0 Z W 0 + P E l 0 Z W 1 M b 2 N h d G l v b j 4 8 S X R l b V R 5 c G U + R m 9 y b X V s Y T w v S X R l b V R 5 c G U + P E l 0 Z W 1 Q Y X R o P l N l Y 3 R p b 2 4 x L 0 l u J T I w V H J p Y W w v U 2 9 1 c m N l P C 9 J d G V t U G F 0 a D 4 8 L 0 l 0 Z W 1 M b 2 N h d G l v b j 4 8 U 3 R h Y m x l R W 5 0 c m l l c y A v P j w v S X R l b T 4 8 S X R l b T 4 8 S X R l b U x v Y 2 F 0 a W 9 u P j x J d G V t V H l w Z T 5 G b 3 J t d W x h P C 9 J d G V t V H l w Z T 4 8 S X R l b V B h d G g + U 2 V j d G l v b j E v S W 4 l M j B U c m l h b C 9 D a G F u Z 2 V k J T I w V H l w Z T w v S X R l b V B h d G g + P C 9 J d G V t T G 9 j Y X R p b 2 4 + P F N 0 Y W J s Z U V u d H J p Z X M g L z 4 8 L 0 l 0 Z W 0 + P E l 0 Z W 0 + P E l 0 Z W 1 M b 2 N h d G l v b j 4 8 S X R l b V R 5 c G U + R m 9 y b X V s Y T w v S X R l b V R 5 c G U + P E l 0 Z W 1 Q Y X R o P l N l Y 3 R p b 2 4 x L 0 l u J T I w V H J p Y W w v Q X B w Z W 5 k Z W Q l M j B R d W V y e T w v S X R l b V B h d G g + P C 9 J d G V t T G 9 j Y X R p b 2 4 + P F N 0 Y W J s Z U V u d H J p Z X M g L z 4 8 L 0 l 0 Z W 0 + P E l 0 Z W 0 + P E l 0 Z W 1 M b 2 N h d G l v b j 4 8 S X R l b V R 5 c G U + R m 9 y b X V s Y T w v S X R l b V R 5 c G U + P E l 0 Z W 1 Q Y X R o P l N l Y 3 R p b 2 4 x L 0 l u J T I w V H J p Y W w v U m V t b 3 Z l Z C U y M E N v b H V t b n M 8 L 0 l 0 Z W 1 Q Y X R o P j w v S X R l b U x v Y 2 F 0 a W 9 u P j x T d G F i b G V F b n R y a W V z I C 8 + P C 9 J d G V t P j x J d G V t P j x J d G V t T G 9 j Y X R p b 2 4 + P E l 0 Z W 1 U e X B l P k Z v c m 1 1 b G E 8 L 0 l 0 Z W 1 U e X B l P j x J d G V t U G F 0 a D 5 T Z W N 0 a W 9 u M S 9 J b i U y M F R y a W F s L 0 Z p b H R l c m V k J T I w U m 9 3 c z w v S X R l b V B h d G g + P C 9 J d G V t T G 9 j Y X R p b 2 4 + P F N 0 Y W J s Z U V u d H J p Z X M g L z 4 8 L 0 l 0 Z W 0 + 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5 h d m l n Y X R p b 2 5 U Y W J s 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O S I g L z 4 8 R W 5 0 c n k g V H l w Z T 0 i R m l s b E V y c m 9 y Q 2 9 k Z S I g V m F s d W U 9 I n N V b m t u b 3 d u I i A v P j x F b n R y e S B U e X B l P S J G a W x s R X J y b 3 J D b 3 V u d C I g V m F s d W U 9 I m w w I i A v P j x F b n R y e S B U e X B l P S J G a W x s T G F z d F V w Z G F 0 Z W Q i I F Z h b H V l P S J k M j A y M S 0 w M i 0 w M 1 Q x O D o 1 N j o 1 N y 4 0 M z k z M z M z W i I g L z 4 8 R W 5 0 c n k g V H l w Z T 0 i R m l s b E N v b H V t b l R 5 c G V z I i B W Y W x 1 Z T 0 i c 0 J n Q U F B Q U E 9 I i A v P j x F b n R y e S B U e X B l P S J G a W x s Q 2 9 s d W 1 u T m F t Z X M i I F Z h b H V l P S J z W y Z x d W 9 0 O 0 J N U C B D Y X R l Z 2 9 y a W V z J n F 1 b 3 Q 7 L C Z x d W 9 0 O 0 F w c G x p Y 2 F i b G U g d G 8 g R m F j a W x p d H k / J n F 1 b 3 Q 7 L C Z x d W 9 0 O 0 5 h d m l n Y X R p b 2 4 m c X V v d D s s J n F 1 b 3 Q 7 R G F 0 Z S B D a G V j a 2 x p c 3 Q g Q 2 9 t c G x l d G V k J n F 1 b 3 Q 7 L C Z x d W 9 0 O 0 5 l Z W Q g V G 8 g U m V 2 a X N p c 3 Q / 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T m F 2 a W d h d G l v b l R h Y m x l L 0 F 1 d G 9 S Z W 1 v d m V k Q 2 9 s d W 1 u c z E u e 0 J N U C B D Y X R l Z 2 9 y a W V z L D B 9 J n F 1 b 3 Q 7 L C Z x d W 9 0 O 1 N l Y 3 R p b 2 4 x L 0 5 h d m l n Y X R p b 2 5 U Y W J s Z S 9 B d X R v U m V t b 3 Z l Z E N v b H V t b n M x L n t B c H B s a W N h Y m x l I H R v I E Z h Y 2 l s a X R 5 P y w x f S Z x d W 9 0 O y w m c X V v d D t T Z W N 0 a W 9 u M S 9 O Y X Z p Z 2 F 0 a W 9 u V G F i b G U v Q X V 0 b 1 J l b W 9 2 Z W R D b 2 x 1 b W 5 z M S 5 7 T m F 2 a W d h d G l v b i w y f S Z x d W 9 0 O y w m c X V v d D t T Z W N 0 a W 9 u M S 9 O Y X Z p Z 2 F 0 a W 9 u V G F i b G U v Q X V 0 b 1 J l b W 9 2 Z W R D b 2 x 1 b W 5 z M S 5 7 R G F 0 Z S B D a G V j a 2 x p c 3 Q g Q 2 9 t c G x l d G V k L D N 9 J n F 1 b 3 Q 7 L C Z x d W 9 0 O 1 N l Y 3 R p b 2 4 x L 0 5 h d m l n Y X R p b 2 5 U Y W J s Z S 9 B d X R v U m V t b 3 Z l Z E N v b H V t b n M x L n t O Z W V k I F R v I F J l d m l z a X N 0 P y w 0 f S Z x d W 9 0 O 1 0 s J n F 1 b 3 Q 7 Q 2 9 s d W 1 u Q 2 9 1 b n Q m c X V v d D s 6 N S w m c X V v d D t L Z X l D b 2 x 1 b W 5 O Y W 1 l c y Z x d W 9 0 O z p b X S w m c X V v d D t D b 2 x 1 b W 5 J Z G V u d G l 0 a W V z J n F 1 b 3 Q 7 O l s m c X V v d D t T Z W N 0 a W 9 u M S 9 O Y X Z p Z 2 F 0 a W 9 u V G F i b G U v Q X V 0 b 1 J l b W 9 2 Z W R D b 2 x 1 b W 5 z M S 5 7 Q k 1 Q I E N h d G V n b 3 J p Z X M s M H 0 m c X V v d D s s J n F 1 b 3 Q 7 U 2 V j d G l v b j E v T m F 2 a W d h d G l v b l R h Y m x l L 0 F 1 d G 9 S Z W 1 v d m V k Q 2 9 s d W 1 u c z E u e 0 F w c G x p Y 2 F i b G U g d G 8 g R m F j a W x p d H k / L D F 9 J n F 1 b 3 Q 7 L C Z x d W 9 0 O 1 N l Y 3 R p b 2 4 x L 0 5 h d m l n Y X R p b 2 5 U Y W J s Z S 9 B d X R v U m V t b 3 Z l Z E N v b H V t b n M x L n t O Y X Z p Z 2 F 0 a W 9 u L D J 9 J n F 1 b 3 Q 7 L C Z x d W 9 0 O 1 N l Y 3 R p b 2 4 x L 0 5 h d m l n Y X R p b 2 5 U Y W J s Z S 9 B d X R v U m V t b 3 Z l Z E N v b H V t b n M x L n t E Y X R l I E N o Z W N r b G l z d C B D b 2 1 w b G V 0 Z W Q s M 3 0 m c X V v d D s s J n F 1 b 3 Q 7 U 2 V j d G l v b j E v T m F 2 a W d h d G l v b l R h Y m x l L 0 F 1 d G 9 S Z W 1 v d m V k Q 2 9 s d W 1 u c z E u e 0 5 l Z W Q g V G 8 g U m V 2 a X N p c 3 Q / L D R 9 J n F 1 b 3 Q 7 X S w m c X V v d D t S Z W x h d G l v b n N o a X B J b m Z v J n F 1 b 3 Q 7 O l t d f S I g L z 4 8 L 1 N 0 Y W J s Z U V u d H J p Z X M + P C 9 J d G V t P j x J d G V t P j x J d G V t T G 9 j Y X R p b 2 4 + P E l 0 Z W 1 U e X B l P k Z v c m 1 1 b G E 8 L 0 l 0 Z W 1 U e X B l P j x J d G V t U G F 0 a D 5 T Z W N 0 a W 9 u M S 9 O Y X Z p Z 2 F 0 a W 9 u V G F i b G U v U 2 9 1 c m N l P C 9 J d G V t U G F 0 a D 4 8 L 0 l 0 Z W 1 M b 2 N h d G l v b j 4 8 U 3 R h Y m x l R W 5 0 c m l l c y A v P j w v S X R l b T 4 8 S X R l b T 4 8 S X R l b U x v Y 2 F 0 a W 9 u P j x J d G V t V H l w Z T 5 G b 3 J t d W x h P C 9 J d G V t V H l w Z T 4 8 S X R l b V B h d G g + U 2 V j d G l v b j E v T m F 2 a W d h d G l v b l R h Y m x l L 0 N o Y W 5 n Z W Q l M j B U e X B l P C 9 J d G V t U G F 0 a D 4 8 L 0 l 0 Z W 1 M b 2 N h d G l v b j 4 8 U 3 R h Y m x l R W 5 0 c m l l c y A v P j w v S X R l b T 4 8 S X R l b T 4 8 S X R l b U x v Y 2 F 0 a W 9 u P j x J d G V t V H l w Z T 5 G b 3 J t d W x h P C 9 J d G V t V H l w Z T 4 8 S X R l b V B h d G g + U 2 V j d G l v b j E v T m 8 l M j B S Z X N w b 2 5 z Z S 9 S Z W 1 v d m V k J T I w Q 2 9 s d W 1 u c z E 8 L 0 l 0 Z W 1 Q Y X R o P j w v S X R l b U x v Y 2 F 0 a W 9 u P j x T d G F i b G V F b n R y a W V z I C 8 + P C 9 J d G V t P j x J d G V t P j x J d G V t T G 9 j Y X R p b 2 4 + P E l 0 Z W 1 U e X B l P k Z v c m 1 1 b G E 8 L 0 l 0 Z W 1 U e X B l P j x J d G V t U G F 0 a D 5 T Z W N 0 a W 9 u M S 9 T d W 1 t Y X J 5 P C 9 J d G V t U G F 0 a D 4 8 L 0 l 0 Z W 1 M b 2 N h d G l v b j 4 8 U 3 R h Y m x l R W 5 0 c m l l c z 4 8 R W 5 0 c n k g V H l w Z T 0 i S X N Q c m l 2 Y X R l I i B W Y W x 1 Z T 0 i b D A i I C 8 + P E V u d H J 5 I F R 5 c G U 9 I k Z p b G 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N 1 b W 1 h c n l U Y W J s Z S I g L z 4 8 R W 5 0 c n k g V H l w Z T 0 i R m l s b G V k Q 2 9 t c G x l d G V S Z X N 1 b H R U b 1 d v c m t z a G V l d C I g V m F s d W U 9 I m w x I i A v P j x F b n R y e S B U e X B l P S J R d W V y e U l E I i B W Y W x 1 Z T 0 i c 2 R m O D J l M T h l L T V k N D Q t N D Y 2 Y y 0 4 Z T A z L W F i Y T Q 3 Z m I w O W F i N C I g L z 4 8 R W 5 0 c n k g V H l w Z T 0 i R m l s b F R h c m d l d E 5 h b W V D d X N 0 b 2 1 p e m V k I i B W Y W x 1 Z T 0 i b D E i I C 8 + P E V u d H J 5 I F R 5 c G U 9 I k Z p b G x U b 0 R h d G F N b 2 R l b E V u Y W J s Z W Q i I F Z h b H V l P S J s M C I g L z 4 8 R W 5 0 c n k g V H l w Z T 0 i R m l s b E 9 i a m V j d F R 5 c G U i I F Z h b H V l P S J z V G F i b G U i I C 8 + P E V u d H J 5 I F R 5 c G U 9 I k Z p b G x F c n J v c k N v d W 5 0 I i B W Y W x 1 Z T 0 i b D A i I C 8 + P E V u d H J 5 I F R 5 c G U 9 I k Z p b G x F c n J v c k N v Z G U i I F Z h b H V l P S J z V W 5 r b m 9 3 b i I g L z 4 8 R W 5 0 c n k g V H l w Z T 0 i R m l s b E N v d W 5 0 I i B W Y W x 1 Z T 0 i b D E i I C 8 + P E V u d H J 5 I F R 5 c G U 9 I k Z p b G x M Y X N 0 V X B k Y X R l Z C I g V m F s d W U 9 I m Q y M D I x L T A 2 L T I y V D E 5 O j E 1 O j E x L j c 4 M j k w N j F a I i A v P j x F b n R y e S B U e X B l P S J G a W x s Q 2 9 s d W 1 u V H l w Z X M i I F Z h b H V l P S J z Q U F B R 0 F B W U F D U U E 9 I i A v P j x F b n R y e S B U e X B l P S J G a W x s Q 2 9 s d W 1 u T m F t Z X M i I F Z h b H V l P S J z W y Z x d W 9 0 O 1 N U Q V R V U y Z x d W 9 0 O y w m c X V v d D t B Q 1 R J V k l U W S B B U k V B J n F 1 b 3 Q 7 L C Z x d W 9 0 O 0 J N U C M m c X V v d D s s J n F 1 b 3 Q 7 Q 0 9 O U 1 R J V F V F T l R T J n F 1 b 3 Q 7 L C Z x d W 9 0 O 0 J N U C B U S V R M R S Z x d W 9 0 O y w m c X V v d D t Q R V J T T 0 4 g U k V T U E 9 O U 0 l C T E U m c X V v d D s s J n F 1 b 3 Q 7 V E F S R 0 V U I E R B V E U m c X V v d D s s J n F 1 b 3 Q 7 T k 9 U R V M 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T d W 1 t Y X J 5 L 0 F 1 d G 9 S Z W 1 v d m V k Q 2 9 s d W 1 u c z E u e 1 N U Q V R V U y w w f S Z x d W 9 0 O y w m c X V v d D t T Z W N 0 a W 9 u M S 9 T d W 1 t Y X J 5 L 0 F 1 d G 9 S Z W 1 v d m V k Q 2 9 s d W 1 u c z E u e 0 F D V E l W S V R Z I E F S R U E s M X 0 m c X V v d D s s J n F 1 b 3 Q 7 U 2 V j d G l v b j E v U 3 V t b W F y e S 9 B d X R v U m V t b 3 Z l Z E N v b H V t b n M x L n t C T V A j L D J 9 J n F 1 b 3 Q 7 L C Z x d W 9 0 O 1 N l Y 3 R p b 2 4 x L 1 N 1 b W 1 h c n k v Q X V 0 b 1 J l b W 9 2 Z W R D b 2 x 1 b W 5 z M S 5 7 Q 0 9 O U 1 R J V F V F T l R T L D N 9 J n F 1 b 3 Q 7 L C Z x d W 9 0 O 1 N l Y 3 R p b 2 4 x L 1 N 1 b W 1 h c n k v Q X V 0 b 1 J l b W 9 2 Z W R D b 2 x 1 b W 5 z M S 5 7 Q k 1 Q I F R J V E x F L D R 9 J n F 1 b 3 Q 7 L C Z x d W 9 0 O 1 N l Y 3 R p b 2 4 x L 1 N 1 b W 1 h c n k v Q X V 0 b 1 J l b W 9 2 Z W R D b 2 x 1 b W 5 z M S 5 7 U E V S U 0 9 O I F J F U 1 B P T l N J Q k x F L D V 9 J n F 1 b 3 Q 7 L C Z x d W 9 0 O 1 N l Y 3 R p b 2 4 x L 1 N 1 b W 1 h c n k v Q X V 0 b 1 J l b W 9 2 Z W R D b 2 x 1 b W 5 z M S 5 7 V E F S R 0 V U I E R B V E U s N n 0 m c X V v d D s s J n F 1 b 3 Q 7 U 2 V j d G l v b j E v U 3 V t b W F y e S 9 B d X R v U m V t b 3 Z l Z E N v b H V t b n M x L n t O T 1 R F U y w 3 f S Z x d W 9 0 O 1 0 s J n F 1 b 3 Q 7 Q 2 9 s d W 1 u Q 2 9 1 b n Q m c X V v d D s 6 O C w m c X V v d D t L Z X l D b 2 x 1 b W 5 O Y W 1 l c y Z x d W 9 0 O z p b X S w m c X V v d D t D b 2 x 1 b W 5 J Z G V u d G l 0 a W V z J n F 1 b 3 Q 7 O l s m c X V v d D t T Z W N 0 a W 9 u M S 9 T d W 1 t Y X J 5 L 0 F 1 d G 9 S Z W 1 v d m V k Q 2 9 s d W 1 u c z E u e 1 N U Q V R V U y w w f S Z x d W 9 0 O y w m c X V v d D t T Z W N 0 a W 9 u M S 9 T d W 1 t Y X J 5 L 0 F 1 d G 9 S Z W 1 v d m V k Q 2 9 s d W 1 u c z E u e 0 F D V E l W S V R Z I E F S R U E s M X 0 m c X V v d D s s J n F 1 b 3 Q 7 U 2 V j d G l v b j E v U 3 V t b W F y e S 9 B d X R v U m V t b 3 Z l Z E N v b H V t b n M x L n t C T V A j L D J 9 J n F 1 b 3 Q 7 L C Z x d W 9 0 O 1 N l Y 3 R p b 2 4 x L 1 N 1 b W 1 h c n k v Q X V 0 b 1 J l b W 9 2 Z W R D b 2 x 1 b W 5 z M S 5 7 Q 0 9 O U 1 R J V F V F T l R T L D N 9 J n F 1 b 3 Q 7 L C Z x d W 9 0 O 1 N l Y 3 R p b 2 4 x L 1 N 1 b W 1 h c n k v Q X V 0 b 1 J l b W 9 2 Z W R D b 2 x 1 b W 5 z M S 5 7 Q k 1 Q I F R J V E x F L D R 9 J n F 1 b 3 Q 7 L C Z x d W 9 0 O 1 N l Y 3 R p b 2 4 x L 1 N 1 b W 1 h c n k v Q X V 0 b 1 J l b W 9 2 Z W R D b 2 x 1 b W 5 z M S 5 7 U E V S U 0 9 O I F J F U 1 B P T l N J Q k x F L D V 9 J n F 1 b 3 Q 7 L C Z x d W 9 0 O 1 N l Y 3 R p b 2 4 x L 1 N 1 b W 1 h c n k v Q X V 0 b 1 J l b W 9 2 Z W R D b 2 x 1 b W 5 z M S 5 7 V E F S R 0 V U I E R B V E U s N n 0 m c X V v d D s s J n F 1 b 3 Q 7 U 2 V j d G l v b j E v U 3 V t b W F y e S 9 B d X R v U m V t b 3 Z l Z E N v b H V t b n M x L n t O T 1 R F U y w 3 f S Z x d W 9 0 O 1 0 s J n F 1 b 3 Q 7 U m V s Y X R p b 2 5 z a G l w S W 5 m b y Z x d W 9 0 O z p b X X 0 i I C 8 + P E V u d H J 5 I F R 5 c G U 9 I k F k Z G V k V G 9 E Y X R h T W 9 k Z W w i I F Z h b H V l P S J s M C I g L z 4 8 L 1 N 0 Y W J s Z U V u d H J p Z X M + P C 9 J d G V t P j x J d G V t P j x J d G V t T G 9 j Y X R p b 2 4 + P E l 0 Z W 1 U e X B l P k Z v c m 1 1 b G E 8 L 0 l 0 Z W 1 U e X B l P j x J d G V t U G F 0 a D 5 T Z W N 0 a W 9 u M S 9 T d W 1 t Y X J 5 L 1 N v d X J j Z T w v S X R l b V B h d G g + P C 9 J d G V t T G 9 j Y X R p b 2 4 + P F N 0 Y W J s Z U V u d H J p Z X M g L z 4 8 L 0 l 0 Z W 0 + P E l 0 Z W 0 + P E l 0 Z W 1 M b 2 N h d G l v b j 4 8 S X R l b V R 5 c G U + R m 9 y b X V s Y T w v S X R l b V R 5 c G U + P E l 0 Z W 1 Q Y X R o P l N l Y 3 R p b 2 4 x L 1 N 1 b W 1 h c n k v Q 2 h h b m d l Z C U y M F R 5 c G U 8 L 0 l 0 Z W 1 Q Y X R o P j w v S X R l b U x v Y 2 F 0 a W 9 u P j x T d G F i b G V F b n R y a W V z I C 8 + P C 9 J d G V t P j x J d G V t P j x J d G V t T G 9 j Y X R p b 2 4 + P E l 0 Z W 1 U e X B l P k Z v c m 1 1 b G E 8 L 0 l 0 Z W 1 U e X B l P j x J d G V t U G F 0 a D 5 T Z W N 0 a W 9 u M S 9 T d W 1 t Y X J 5 L 0 F w c G V u Z G V k J T I w U X V l c n k 8 L 0 l 0 Z W 1 Q Y X R o P j w v S X R l b U x v Y 2 F 0 a W 9 u P j x T d G F i b G V F b n R y a W V z I C 8 + P C 9 J d G V t P j x J d G V t P j x J d G V t T G 9 j Y X R p b 2 4 + P E l 0 Z W 1 U e X B l P k Z v c m 1 1 b G E 8 L 0 l 0 Z W 1 U e X B l P j x J d G V t U G F 0 a D 5 T Z W N 0 a W 9 u M S 9 T d W 1 t Y X J 5 L 1 J l b 3 J k Z X J l Z C U y M E N v b H V t b n M 8 L 0 l 0 Z W 1 Q Y X R o P j w v S X R l b U x v Y 2 F 0 a W 9 u P j x T d G F i b G V F b n R y a W V z I C 8 + P C 9 J d G V t P j x J d G V t P j x J d G V t T G 9 j Y X R p b 2 4 + P E l 0 Z W 1 U e X B l P k Z v c m 1 1 b G E 8 L 0 l 0 Z W 1 U e X B l P j x J d G V t U G F 0 a D 5 T Z W N 0 a W 9 u M S 9 C T V B z X 0 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V y c m 9 y Q 2 9 k Z S I g V m F s d W U 9 I n N V b m t u b 3 d u I i A v P j x F b n R y e S B U e X B l P S J G a W x s T G F z d F V w Z G F 0 Z W Q i I F Z h b H V l P S J k M j A y M S 0 w M y 0 y N l Q y M j o z N T o x N S 4 0 N D g 1 M z g z W i I g L z 4 8 R W 5 0 c n k g V H l w Z T 0 i R m l s b E N v b H V t b l R 5 c G V z I i B W Y W x 1 Z T 0 i c 0 J n Q U d C Z 1 l B Q U F B Q U F B Q T 0 i I C 8 + P E V u d H J 5 I F R 5 c G U 9 I k F k Z G V k V G 9 E Y X R h T W 9 k Z W w i I F Z h b H V l P S J s M C I g L z 4 8 R W 5 0 c n k g V H l w Z T 0 i R m l s b E N v b H V t b k 5 h b W V z I i B W Y W x 1 Z T 0 i c 1 s m c X V v d D t D Q V Q m c X V v d D s s J n F 1 b 3 Q 7 Q X B w b G l j Y W J s Z S Z x d W 9 0 O y w m c X V v d D t C T V A j J n F 1 b 3 Q 7 L C Z x d W 9 0 O 1 R J V E x F I C h j b 2 5 z d G l 0 d W V u d H M p J n F 1 b 3 Q 7 L C Z x d W 9 0 O 1 N I T 1 J U I E R F U 0 N S S V B U S U 9 O J n F 1 b 3 Q 7 L C Z x d W 9 0 O 0 N P T l N U S V R V R U 5 U U y Z x d W 9 0 O y w m c X V v d D t S R V N P V V J D R S Z x d W 9 0 O y w m c X V v d D t Q R V J T T 0 4 g U k V T U E 9 O U 0 l C T E U m c X V v d D s s J n F 1 b 3 Q 7 V E F S R 0 V U I E R B V E U m c X V v d D s s J n F 1 b 3 Q 7 U 1 R B V F V T J n F 1 b 3 Q 7 L C Z x d W 9 0 O 0 5 P V E V T 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0 J N U H N f S S 9 B d X R v U m V t b 3 Z l Z E N v b H V t b n M x L n t D Q V Q s M H 0 m c X V v d D s s J n F 1 b 3 Q 7 U 2 V j d G l v b j E v Q k 1 Q c 1 9 J L 0 F 1 d G 9 S Z W 1 v d m V k Q 2 9 s d W 1 u c z E u e 0 F w c G x p Y 2 F i b G U s M X 0 m c X V v d D s s J n F 1 b 3 Q 7 U 2 V j d G l v b j E v Q k 1 Q c 1 9 J L 0 F 1 d G 9 S Z W 1 v d m V k Q 2 9 s d W 1 u c z E u e 0 J N U C M s M n 0 m c X V v d D s s J n F 1 b 3 Q 7 U 2 V j d G l v b j E v Q k 1 Q c 1 9 J L 0 F 1 d G 9 S Z W 1 v d m V k Q 2 9 s d W 1 u c z E u e 1 R J V E x F I C h j b 2 5 z d G l 0 d W V u d H M p L D N 9 J n F 1 b 3 Q 7 L C Z x d W 9 0 O 1 N l Y 3 R p b 2 4 x L 0 J N U H N f S S 9 B d X R v U m V t b 3 Z l Z E N v b H V t b n M x L n t T S E 9 S V C B E R V N D U k l Q V E l P T i w 0 f S Z x d W 9 0 O y w m c X V v d D t T Z W N 0 a W 9 u M S 9 C T V B z X 0 k v Q X V 0 b 1 J l b W 9 2 Z W R D b 2 x 1 b W 5 z M S 5 7 Q 0 9 O U 1 R J V F V F T l R T L D V 9 J n F 1 b 3 Q 7 L C Z x d W 9 0 O 1 N l Y 3 R p b 2 4 x L 0 J N U H N f S S 9 B d X R v U m V t b 3 Z l Z E N v b H V t b n M x L n t S R V N P V V J D R S w 2 f S Z x d W 9 0 O y w m c X V v d D t T Z W N 0 a W 9 u M S 9 C T V B z X 0 k v Q X V 0 b 1 J l b W 9 2 Z W R D b 2 x 1 b W 5 z M S 5 7 U E V S U 0 9 O I F J F U 1 B P T l N J Q k x F L D d 9 J n F 1 b 3 Q 7 L C Z x d W 9 0 O 1 N l Y 3 R p b 2 4 x L 0 J N U H N f S S 9 B d X R v U m V t b 3 Z l Z E N v b H V t b n M x L n t U Q V J H R V Q g R E F U R S w 4 f S Z x d W 9 0 O y w m c X V v d D t T Z W N 0 a W 9 u M S 9 C T V B z X 0 k v Q X V 0 b 1 J l b W 9 2 Z W R D b 2 x 1 b W 5 z M S 5 7 U 1 R B V F V T L D l 9 J n F 1 b 3 Q 7 L C Z x d W 9 0 O 1 N l Y 3 R p b 2 4 x L 0 J N U H N f S S 9 B d X R v U m V t b 3 Z l Z E N v b H V t b n M x L n t O T 1 R F U y w x M H 0 m c X V v d D t d L C Z x d W 9 0 O 0 N v b H V t b k N v d W 5 0 J n F 1 b 3 Q 7 O j E x L C Z x d W 9 0 O 0 t l e U N v b H V t b k 5 h b W V z J n F 1 b 3 Q 7 O l t d L C Z x d W 9 0 O 0 N v b H V t b k l k Z W 5 0 a X R p Z X M m c X V v d D s 6 W y Z x d W 9 0 O 1 N l Y 3 R p b 2 4 x L 0 J N U H N f S S 9 B d X R v U m V t b 3 Z l Z E N v b H V t b n M x L n t D Q V Q s M H 0 m c X V v d D s s J n F 1 b 3 Q 7 U 2 V j d G l v b j E v Q k 1 Q c 1 9 J L 0 F 1 d G 9 S Z W 1 v d m V k Q 2 9 s d W 1 u c z E u e 0 F w c G x p Y 2 F i b G U s M X 0 m c X V v d D s s J n F 1 b 3 Q 7 U 2 V j d G l v b j E v Q k 1 Q c 1 9 J L 0 F 1 d G 9 S Z W 1 v d m V k Q 2 9 s d W 1 u c z E u e 0 J N U C M s M n 0 m c X V v d D s s J n F 1 b 3 Q 7 U 2 V j d G l v b j E v Q k 1 Q c 1 9 J L 0 F 1 d G 9 S Z W 1 v d m V k Q 2 9 s d W 1 u c z E u e 1 R J V E x F I C h j b 2 5 z d G l 0 d W V u d H M p L D N 9 J n F 1 b 3 Q 7 L C Z x d W 9 0 O 1 N l Y 3 R p b 2 4 x L 0 J N U H N f S S 9 B d X R v U m V t b 3 Z l Z E N v b H V t b n M x L n t T S E 9 S V C B E R V N D U k l Q V E l P T i w 0 f S Z x d W 9 0 O y w m c X V v d D t T Z W N 0 a W 9 u M S 9 C T V B z X 0 k v Q X V 0 b 1 J l b W 9 2 Z W R D b 2 x 1 b W 5 z M S 5 7 Q 0 9 O U 1 R J V F V F T l R T L D V 9 J n F 1 b 3 Q 7 L C Z x d W 9 0 O 1 N l Y 3 R p b 2 4 x L 0 J N U H N f S S 9 B d X R v U m V t b 3 Z l Z E N v b H V t b n M x L n t S R V N P V V J D R S w 2 f S Z x d W 9 0 O y w m c X V v d D t T Z W N 0 a W 9 u M S 9 C T V B z X 0 k v Q X V 0 b 1 J l b W 9 2 Z W R D b 2 x 1 b W 5 z M S 5 7 U E V S U 0 9 O I F J F U 1 B P T l N J Q k x F L D d 9 J n F 1 b 3 Q 7 L C Z x d W 9 0 O 1 N l Y 3 R p b 2 4 x L 0 J N U H N f S S 9 B d X R v U m V t b 3 Z l Z E N v b H V t b n M x L n t U Q V J H R V Q g R E F U R S w 4 f S Z x d W 9 0 O y w m c X V v d D t T Z W N 0 a W 9 u M S 9 C T V B z X 0 k v Q X V 0 b 1 J l b W 9 2 Z W R D b 2 x 1 b W 5 z M S 5 7 U 1 R B V F V T L D l 9 J n F 1 b 3 Q 7 L C Z x d W 9 0 O 1 N l Y 3 R p b 2 4 x L 0 J N U H N f S S 9 B d X R v U m V t b 3 Z l Z E N v b H V t b n M x L n t O T 1 R F U y w x M H 0 m c X V v d D t d L C Z x d W 9 0 O 1 J l b G F 0 a W 9 u c 2 h p c E l u Z m 8 m c X V v d D s 6 W 1 1 9 I i A v P j w v U 3 R h Y m x l R W 5 0 c m l l c z 4 8 L 0 l 0 Z W 0 + P E l 0 Z W 0 + P E l 0 Z W 1 M b 2 N h d G l v b j 4 8 S X R l b V R 5 c G U + R m 9 y b X V s Y T w v S X R l b V R 5 c G U + P E l 0 Z W 1 Q Y X R o P l N l Y 3 R p b 2 4 x L 0 J N U H N f S S 9 T b 3 V y Y 2 U 8 L 0 l 0 Z W 1 Q Y X R o P j w v S X R l b U x v Y 2 F 0 a W 9 u P j x T d G F i b G V F b n R y a W V z I C 8 + P C 9 J d G V t P j x J d G V t P j x J d G V t T G 9 j Y X R p b 2 4 + P E l 0 Z W 1 U e X B l P k Z v c m 1 1 b G E 8 L 0 l 0 Z W 1 U e X B l P j x J d G V t U G F 0 a D 5 T Z W N 0 a W 9 u M S 9 C T V B z X 0 k v Q 2 h h b m d l Z C U y M F R 5 c G U 8 L 0 l 0 Z W 1 Q Y X R o P j w v S X R l b U x v Y 2 F 0 a W 9 u P j x T d G F i b G V F b n R y a W V z I C 8 + P C 9 J d G V t P j x J d G V t P j x J d G V t T G 9 j Y X R p b 2 4 + P E l 0 Z W 1 U e X B l P k Z v c m 1 1 b G E 8 L 0 l 0 Z W 1 U e X B l P j x J d G V t U G F 0 a D 5 T Z W N 0 a W 9 u M S 9 J b i U y M F R y a W F s L 1 J l b m F t Z W Q l M j B D b 2 x 1 b W 5 z P C 9 J d G V t U G F 0 a D 4 8 L 0 l 0 Z W 1 M b 2 N h d G l v b j 4 8 U 3 R h Y m x l R W 5 0 c m l l c y A v P j w v S X R l b T 4 8 S X R l b T 4 8 S X R l b U x v Y 2 F 0 a W 9 u P j x J d G V t V H l w Z T 5 G b 3 J t d W x h P C 9 J d G V t V H l w Z T 4 8 S X R l b V B h d G g + U 2 V j d G l v b j E v S W 4 l M j B U c m l h b C 9 S Z W 1 v d m V k J T I w Q 2 9 s d W 1 u c z E 8 L 0 l 0 Z W 1 Q Y X R o P j w v S X R l b U x v Y 2 F 0 a W 9 u P j x T d G F i b G V F b n R y a W V z I C 8 + P C 9 J d G V t P j x J d G V t P j x J d G V t T G 9 j Y X R p b 2 4 + P E l 0 Z W 1 U e X B l P k Z v c m 1 1 b G E 8 L 0 l 0 Z W 1 U e X B l P j x J d G V t U G F 0 a D 5 T Z W N 0 a W 9 u M S 9 J b i U y M F B s Y W N l L 1 J l b W 9 2 Z W Q l M j B D b 2 x 1 b W 5 z M T w v S X R l b V B h d G g + P C 9 J d G V t T G 9 j Y X R p b 2 4 + P F N 0 Y W J s Z U V u d H J p Z X M g L z 4 8 L 0 l 0 Z W 0 + P E l 0 Z W 0 + P E l 0 Z W 1 M b 2 N h d G l v b j 4 8 S X R l b V R 5 c G U + R m 9 y b X V s Y T w v S X R l b V R 5 c G U + P E l 0 Z W 1 Q Y X R o P l N l Y 3 R p b 2 4 x L 0 l u J T I w U G x h Y 2 U v U m V u Y W 1 l Z C U y M E N v b H V t b n M 8 L 0 l 0 Z W 1 Q Y X R o P j w v S X R l b U x v Y 2 F 0 a W 9 u P j x T d G F i b G V F b n R y a W V z I C 8 + P C 9 J d G V t P j x J d G V t P j x J d G V t T G 9 j Y X R p b 2 4 + P E l 0 Z W 1 U e X B l P k Z v c m 1 1 b G E 8 L 0 l 0 Z W 1 U e X B l P j x J d G V t U G F 0 a D 5 T Z W N 0 a W 9 u M S 9 X a W x s J T I w S W 1 w b G V t Z W 5 0 L 1 J l b W 9 2 Z W Q l M j B D b 2 x 1 b W 5 z M T w v S X R l b V B h d G g + P C 9 J d G V t T G 9 j Y X R p b 2 4 + P F N 0 Y W J s Z U V u d H J p Z X M g L z 4 8 L 0 l 0 Z W 0 + P E l 0 Z W 0 + P E l 0 Z W 1 M b 2 N h d G l v b j 4 8 S X R l b V R 5 c G U + R m 9 y b X V s Y T w v S X R l b V R 5 c G U + P E l 0 Z W 1 Q Y X R o P l N l Y 3 R p b 2 4 x L 1 d p b G w l M j B J b X B s Z W 1 l b n Q v U m V u Y W 1 l Z C U y M E N v b H V t b n M 8 L 0 l 0 Z W 1 Q Y X R o P j w v S X R l b U x v Y 2 F 0 a W 9 u P j x T d G F i b G V F b n R y a W V z I C 8 + P C 9 J d G V t P j x J d G V t P j x J d G V t T G 9 j Y X R p b 2 4 + P E l 0 Z W 1 U e X B l P k Z v c m 1 1 b G E 8 L 0 l 0 Z W 1 U e X B l P j x J d G V t U G F 0 a D 5 T Z W N 0 a W 9 u M S 9 O b y U y M F J l c 3 B v b n N l L 1 J l b m F t Z W Q l M j B D b 2 x 1 b W 5 z P C 9 J d G V t U G F 0 a D 4 8 L 0 l 0 Z W 1 M b 2 N h d G l v b j 4 8 U 3 R h Y m x l R W 5 0 c m l l c y A v P j w v S X R l b T 4 8 S X R l b T 4 8 S X R l b U x v Y 2 F 0 a W 9 u P j x J d G V t V H l w Z T 5 G b 3 J t d W x h P C 9 J d G V t V H l w Z T 4 8 S X R l b V B h d G g + U 2 V j d G l v b j E v S W 4 l M j B D b 2 5 z a W R l c m F 0 a W 9 u P C 9 J d G V t U G F 0 a D 4 8 L 0 l 0 Z W 1 M b 2 N h d G l v b j 4 8 U 3 R h Y m x l R W 5 0 c m l l c z 4 8 R W 5 0 c n k g V H l w Z T 0 i Q n V m Z m V y T m V 4 d F J l Z n J l c 2 g i I F Z h b H V l P S J s M S I g L z 4 8 R W 5 0 c n k g V H l w Z T 0 i R m l s b E V u Y W J s Z W Q i I F Z h b H V l P S J s M S I g L z 4 8 R W 5 0 c n k g V H l w Z T 0 i R m l s b E V y c m 9 y Q 2 9 1 b n Q i I F Z h b H V l P S J s M C I g L z 4 8 R W 5 0 c n k g V H l w Z T 0 i R m l s b G V k Q 2 9 t c G x l d G V S Z X N 1 b H R U b 1 d v c m t z a G V l d C I g V m F s d W U 9 I m w x I i A v P j x F b n R y e S B U e X B l P S J G a W x s R X J y b 3 J D b 2 R l I i B W Y W x 1 Z T 0 i c 1 V u a 2 5 v d 2 4 i I C 8 + P E V u d H J 5 I F R 5 c G U 9 I k Z p b G x U b 0 R h d G F N b 2 R l b E V u Y W J s Z W Q i I F Z h b H V l P S J s M C I g L z 4 8 R W 5 0 c n k g V H l w Z T 0 i S X N Q c m l 2 Y X R l I i B W Y W x 1 Z T 0 i b D A i I C 8 + P E V u d H J 5 I F R 5 c G U 9 I l F 1 Z X J 5 S U Q i I F Z h b H V l P S J z Z j U 3 Y z Q w N 2 M t M T F j O C 0 0 Y W U w L W J k Z W I t M G F l M G F i Y j Y 3 M T A x I i A v P j x F b n R y e S B U e X B l P S J G a W x s Q 2 9 1 b n Q i I F Z h b H V l P S J s M C 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0 l u X 0 N v b n N p Z G V y Y X R p b 2 4 i I C 8 + P E V u d H J 5 I F R 5 c G U 9 I k x v Y W R l Z F R v Q W 5 h b H l z a X N T Z X J 2 a W N l c y I g V m F s d W U 9 I m w w I i A v P j x F b n R y e S B U e X B l P S J G a W x s U 3 R h d H V z I i B W Y W x 1 Z T 0 i c 0 N v b X B s Z X R l I i A v P j x F b n R y e S B U e X B l P S J G a W x s T G F z d F V w Z G F 0 Z W Q i I F Z h b H V l P S J k M j A y M S 0 w N i 0 y M l Q x O T o x M z o 1 O C 4 3 M D E w M T c x W i I g L z 4 8 R W 5 0 c n k g V H l w Z T 0 i R m l s b E N v b H V t b l R 5 c G V z I i B W Y W x 1 Z T 0 i c 0 F B W U d B Q U F K Q U F B P S I g L z 4 8 R W 5 0 c n k g V H l w Z T 0 i Q W R k Z W R U b 0 R h d G F N b 2 R l b C I g V m F s d W U 9 I m w w I i A v P j x F b n R y e S B U e X B l P S J G a W x s Q 2 9 s d W 1 u T m F t Z X M i I F Z h b H V l P S J z W y Z x d W 9 0 O 0 F D V E l W S V R Z I E F S R U E m c X V v d D s s J n F 1 b 3 Q 7 Q k 1 Q I y Z x d W 9 0 O y w m c X V v d D t C T V A g V E l U T E U m c X V v d D s s J n F 1 b 3 Q 7 Q 0 9 O U 1 R J V F V F T l R T J n F 1 b 3 Q 7 L C Z x d W 9 0 O 1 B F U l N P T i B S R V N Q T 0 5 T S U J M R S Z x d W 9 0 O y w m c X V v d D t U Q V J H R V Q g R E F U R S Z x d W 9 0 O y w m c X V v d D t T V E F U V V M m c X V v d D s s J n F 1 b 3 Q 7 T k 9 U R V M m c X V v d D t d I i A v P j x F b n R y e S B U e X B l P S J S Z W x h d G l v b n N o a X B J b m Z v Q 2 9 u d G F p b m V y I i B W Y W x 1 Z T 0 i c 3 s m c X V v d D t j b 2 x 1 b W 5 D b 3 V u d C Z x d W 9 0 O z o 4 L C Z x d W 9 0 O 2 t l e U N v b H V t b k 5 h b W V z J n F 1 b 3 Q 7 O l t d L C Z x d W 9 0 O 3 F 1 Z X J 5 U m V s Y X R p b 2 5 z a G l w c y Z x d W 9 0 O z p b X S w m c X V v d D t j b 2 x 1 b W 5 J Z G V u d G l 0 a W V z J n F 1 b 3 Q 7 O l s m c X V v d D t T Z W N 0 a W 9 u M S 9 J b i B D b 2 5 z a W R l c m F 0 a W 9 u L 0 F 1 d G 9 S Z W 1 v d m V k Q 2 9 s d W 1 u c z E u e 0 F D V E l W S V R Z I E F S R U E s M H 0 m c X V v d D s s J n F 1 b 3 Q 7 U 2 V j d G l v b j E v S W 4 g Q 2 9 u c 2 l k Z X J h d G l v b i 9 B d X R v U m V t b 3 Z l Z E N v b H V t b n M x L n t C T V A j L D F 9 J n F 1 b 3 Q 7 L C Z x d W 9 0 O 1 N l Y 3 R p b 2 4 x L 0 l u I E N v b n N p Z G V y Y X R p b 2 4 v Q X V 0 b 1 J l b W 9 2 Z W R D b 2 x 1 b W 5 z M S 5 7 Q k 1 Q I F R J V E x F L D J 9 J n F 1 b 3 Q 7 L C Z x d W 9 0 O 1 N l Y 3 R p b 2 4 x L 0 l u I E N v b n N p Z G V y Y X R p b 2 4 v Q X V 0 b 1 J l b W 9 2 Z W R D b 2 x 1 b W 5 z M S 5 7 Q 0 9 O U 1 R J V F V F T l R T L D N 9 J n F 1 b 3 Q 7 L C Z x d W 9 0 O 1 N l Y 3 R p b 2 4 x L 0 l u I E N v b n N p Z G V y Y X R p b 2 4 v Q X V 0 b 1 J l b W 9 2 Z W R D b 2 x 1 b W 5 z M S 5 7 U E V S U 0 9 O I F J F U 1 B P T l N J Q k x F L D R 9 J n F 1 b 3 Q 7 L C Z x d W 9 0 O 1 N l Y 3 R p b 2 4 x L 0 l u I E N v b n N p Z G V y Y X R p b 2 4 v Q X V 0 b 1 J l b W 9 2 Z W R D b 2 x 1 b W 5 z M S 5 7 V E F S R 0 V U I E R B V E U s N X 0 m c X V v d D s s J n F 1 b 3 Q 7 U 2 V j d G l v b j E v S W 4 g Q 2 9 u c 2 l k Z X J h d G l v b i 9 B d X R v U m V t b 3 Z l Z E N v b H V t b n M x L n t T V E F U V V M s N n 0 m c X V v d D s s J n F 1 b 3 Q 7 U 2 V j d G l v b j E v S W 4 g Q 2 9 u c 2 l k Z X J h d G l v b i 9 B d X R v U m V t b 3 Z l Z E N v b H V t b n M x L n t O T 1 R F U y w 3 f S Z x d W 9 0 O 1 0 s J n F 1 b 3 Q 7 Q 2 9 s d W 1 u Q 2 9 1 b n Q m c X V v d D s 6 O C w m c X V v d D t L Z X l D b 2 x 1 b W 5 O Y W 1 l c y Z x d W 9 0 O z p b X S w m c X V v d D t D b 2 x 1 b W 5 J Z G V u d G l 0 a W V z J n F 1 b 3 Q 7 O l s m c X V v d D t T Z W N 0 a W 9 u M S 9 J b i B D b 2 5 z a W R l c m F 0 a W 9 u L 0 F 1 d G 9 S Z W 1 v d m V k Q 2 9 s d W 1 u c z E u e 0 F D V E l W S V R Z I E F S R U E s M H 0 m c X V v d D s s J n F 1 b 3 Q 7 U 2 V j d G l v b j E v S W 4 g Q 2 9 u c 2 l k Z X J h d G l v b i 9 B d X R v U m V t b 3 Z l Z E N v b H V t b n M x L n t C T V A j L D F 9 J n F 1 b 3 Q 7 L C Z x d W 9 0 O 1 N l Y 3 R p b 2 4 x L 0 l u I E N v b n N p Z G V y Y X R p b 2 4 v Q X V 0 b 1 J l b W 9 2 Z W R D b 2 x 1 b W 5 z M S 5 7 Q k 1 Q I F R J V E x F L D J 9 J n F 1 b 3 Q 7 L C Z x d W 9 0 O 1 N l Y 3 R p b 2 4 x L 0 l u I E N v b n N p Z G V y Y X R p b 2 4 v Q X V 0 b 1 J l b W 9 2 Z W R D b 2 x 1 b W 5 z M S 5 7 Q 0 9 O U 1 R J V F V F T l R T L D N 9 J n F 1 b 3 Q 7 L C Z x d W 9 0 O 1 N l Y 3 R p b 2 4 x L 0 l u I E N v b n N p Z G V y Y X R p b 2 4 v Q X V 0 b 1 J l b W 9 2 Z W R D b 2 x 1 b W 5 z M S 5 7 U E V S U 0 9 O I F J F U 1 B P T l N J Q k x F L D R 9 J n F 1 b 3 Q 7 L C Z x d W 9 0 O 1 N l Y 3 R p b 2 4 x L 0 l u I E N v b n N p Z G V y Y X R p b 2 4 v Q X V 0 b 1 J l b W 9 2 Z W R D b 2 x 1 b W 5 z M S 5 7 V E F S R 0 V U I E R B V E U s N X 0 m c X V v d D s s J n F 1 b 3 Q 7 U 2 V j d G l v b j E v S W 4 g Q 2 9 u c 2 l k Z X J h d G l v b i 9 B d X R v U m V t b 3 Z l Z E N v b H V t b n M x L n t T V E F U V V M s N n 0 m c X V v d D s s J n F 1 b 3 Q 7 U 2 V j d G l v b j E v S W 4 g Q 2 9 u c 2 l k Z X J h d G l v b i 9 B d X R v U m V t b 3 Z l Z E N v b H V t b n M x L n t O T 1 R F U y w 3 f S Z x d W 9 0 O 1 0 s J n F 1 b 3 Q 7 U m V s Y X R p b 2 5 z a G l w S W 5 m b y Z x d W 9 0 O z p b X X 0 i I C 8 + P C 9 T d G F i b G V F b n R y a W V z P j w v S X R l b T 4 8 S X R l b T 4 8 S X R l b U x v Y 2 F 0 a W 9 u P j x J d G V t V H l w Z T 5 G b 3 J t d W x h P C 9 J d G V t V H l w Z T 4 8 S X R l b V B h d G g + U 2 V j d G l v b j E v S W 4 l M j B D b 2 5 z a W R l c m F 0 a W 9 u L 1 N v d X J j Z T w v S X R l b V B h d G g + P C 9 J d G V t T G 9 j Y X R p b 2 4 + P F N 0 Y W J s Z U V u d H J p Z X M g L z 4 8 L 0 l 0 Z W 0 + P E l 0 Z W 0 + P E l 0 Z W 1 M b 2 N h d G l v b j 4 8 S X R l b V R 5 c G U + R m 9 y b X V s Y T w v S X R l b V R 5 c G U + P E l 0 Z W 1 Q Y X R o P l N l Y 3 R p b 2 4 x L 0 l u J T I w Q 2 9 u c 2 l k Z X J h d G l v b i 9 D a G F u Z 2 V k J T I w V H l w Z T w v S X R l b V B h d G g + P C 9 J d G V t T G 9 j Y X R p b 2 4 + P F N 0 Y W J s Z U V u d H J p Z X M g L z 4 8 L 0 l 0 Z W 0 + P E l 0 Z W 0 + P E l 0 Z W 1 M b 2 N h d G l v b j 4 8 S X R l b V R 5 c G U + R m 9 y b X V s Y T w v S X R l b V R 5 c G U + P E l 0 Z W 1 Q Y X R o P l N l Y 3 R p b 2 4 x L 0 l u J T I w Q 2 9 u c 2 l k Z X J h d G l v b i 9 B c H B l b m R l Z C U y M F F 1 Z X J 5 P C 9 J d G V t U G F 0 a D 4 8 L 0 l 0 Z W 1 M b 2 N h d G l v b j 4 8 U 3 R h Y m x l R W 5 0 c m l l c y A v P j w v S X R l b T 4 8 S X R l b T 4 8 S X R l b U x v Y 2 F 0 a W 9 u P j x J d G V t V H l w Z T 5 G b 3 J t d W x h P C 9 J d G V t V H l w Z T 4 8 S X R l b V B h d G g + U 2 V j d G l v b j E v S W 4 l M j B D b 2 5 z a W R l c m F 0 a W 9 u L 1 J l b W 9 2 Z W Q l M j B D b 2 x 1 b W 5 z P C 9 J d G V t U G F 0 a D 4 8 L 0 l 0 Z W 1 M b 2 N h d G l v b j 4 8 U 3 R h Y m x l R W 5 0 c m l l c y A v P j w v S X R l b T 4 8 S X R l b T 4 8 S X R l b U x v Y 2 F 0 a W 9 u P j x J d G V t V H l w Z T 5 G b 3 J t d W x h P C 9 J d G V t V H l w Z T 4 8 S X R l b V B h d G g + U 2 V j d G l v b j E v S W 4 l M j B D b 2 5 z a W R l c m F 0 a W 9 u L 0 Z p b H R l c m V k J T I w U m 9 3 c z w v S X R l b V B h d G g + P C 9 J d G V t T G 9 j Y X R p b 2 4 + P F N 0 Y W J s Z U V u d H J p Z X M g L z 4 8 L 0 l 0 Z W 0 + P E l 0 Z W 0 + P E l 0 Z W 1 M b 2 N h d G l v b j 4 8 S X R l b V R 5 c G U + R m 9 y b X V s Y T w v S X R l b V R 5 c G U + P E l 0 Z W 1 Q Y X R o P l N l Y 3 R p b 2 4 x L 0 l u J T I w Q 2 9 u c 2 l k Z X J h d G l v b i 9 S Z W 5 h b W V k J T I w Q 2 9 s d W 1 u c z w v S X R l b V B h d G g + P C 9 J d G V t T G 9 j Y X R p b 2 4 + P F N 0 Y W J s Z U V u d H J p Z X M g L z 4 8 L 0 l 0 Z W 0 + P E l 0 Z W 0 + P E l 0 Z W 1 M b 2 N h d G l v b j 4 8 S X R l b V R 5 c G U + R m 9 y b X V s Y T w v S X R l b V R 5 c G U + P E l 0 Z W 1 Q Y X R o P l N l Y 3 R p b 2 4 x L 0 l u J T I w Q 2 9 u c 2 l k Z X J h d G l v b i 9 S Z W 1 v d m V k J T I w Q 2 9 s d W 1 u c z E 8 L 0 l 0 Z W 1 Q Y X R o P j w v S X R l b U x v Y 2 F 0 a W 9 u P j x T d G F i b G V F b n R y a W V z I C 8 + P C 9 J d G V t P j x J d G V t P j x J d G V t T G 9 j Y X R p b 2 4 + P E l 0 Z W 1 U e X B l P k Z v c m 1 1 b G E 8 L 0 l 0 Z W 1 U e X B l P j x J d G V t U G F 0 a D 5 T Z W N 0 a W 9 u M S 9 X a W x s J T I w T m 9 0 J T I w S W 1 w b G V t Z W 5 0 P C 9 J d G V t U G F 0 a D 4 8 L 0 l 0 Z W 1 M b 2 N h d G l v b j 4 8 U 3 R h Y m x l R W 5 0 c m l l c z 4 8 R W 5 0 c n k g V H l w Z T 0 i T m F 2 a W d h d G l v b l N 0 Z X B O Y W 1 l I i B W Y W x 1 Z T 0 i c 0 5 h d m l n Y X R p b 2 4 i I C 8 + P E V u d H J 5 I F R 5 c G U 9 I k Z p b G x F b m F i b G V k I i B W Y W x 1 Z T 0 i b D E i I C 8 + P E V u d H J 5 I F R 5 c G U 9 I k Z p b G x M Y X N 0 V X B k Y X R l Z C I g V m F s d W U 9 I m Q y M D I x L T A 2 L T I y V D E 5 O j E z O j U y L j c 0 N j k y M T V a I i A v P j x F b n R y e S B U e X B l P S J G a W x s Z W R D b 2 1 w b G V 0 Z V J l c 3 V s d F R v V 2 9 y a 3 N o Z W V 0 I i B W Y W x 1 Z T 0 i b D E i I C 8 + P E V u d H J 5 I F R 5 c G U 9 I k Z p b G x D b 2 x 1 b W 5 U e X B l c y I g V m F s d W U 9 I n N B Q V l H Q U F B S k F B Q T 0 i I C 8 + P E V u d H J 5 I F R 5 c G U 9 I k Z p b G x U b 0 R h d G F N b 2 R l b E V u Y W J s Z W Q i I F Z h b H V l P S J s M C I g L z 4 8 R W 5 0 c n k g V H l w Z T 0 i S X N Q c m l 2 Y X R l I i B W Y W x 1 Z T 0 i b D A i I C 8 + P E V u d H J 5 I F R 5 c G U 9 I l F 1 Z X J 5 S U Q i I F Z h b H V l P S J z M T l l N z I z Z T k t M T Q 3 N i 0 0 M D N m L T k 5 N z E t N T A z Y j I 4 Z G E 4 Z m Q 1 I i A v P j x F b n R y e S B U e X B l P S J G a W x s Q 2 9 s d W 1 u T m F t Z X M i I F Z h b H V l P S J z W y Z x d W 9 0 O 0 F D V E l W S V R Z I E F S R U E m c X V v d D s s J n F 1 b 3 Q 7 Q k 1 Q I y Z x d W 9 0 O y w m c X V v d D t C T V A g V E l U T E U m c X V v d D s s J n F 1 b 3 Q 7 Q 0 9 O U 1 R J V F V F T l R T J n F 1 b 3 Q 7 L C Z x d W 9 0 O 1 B F U l N P T i B S R V N Q T 0 5 T S U J M R S Z x d W 9 0 O y w m c X V v d D t U Q V J H R V Q g R E F U R S Z x d W 9 0 O y w m c X V v d D t T V E F U V V M m c X V v d D s s J n F 1 b 3 Q 7 T k 9 U R V M m c X V v d D t d I i A v P j x F b n R y e S B U e X B l P S J O Y W 1 l V X B k Y X R l Z E F m d G V y R m l s b C I g V m F s d W U 9 I m w w I i A v P j x F b n R y e S B U e X B l P S J C d W Z m Z X J O Z X h 0 U m V m c m V z a C I g V m F s d W U 9 I m w x I i A v P j x F b n R y e S B U e X B l P S J G a W x s T 2 J q Z W N 0 V H l w Z S I g V m F s d W U 9 I n N U Y W J s Z S I g L z 4 8 R W 5 0 c n k g V H l w Z T 0 i U m V z d W x 0 V H l w Z S I g V m F s d W U 9 I n N U Y W J s Z S I g L z 4 8 R W 5 0 c n k g V H l w Z T 0 i R m l s b F R h c m d l d C I g V m F s d W U 9 I n N X a W x s X 0 5 v d F 9 J b X B s Z W 1 l b n Q i I C 8 + P E V u d H J 5 I F R 5 c G U 9 I k x v Y W R l Z F R v Q W 5 h b H l z a X N T Z X J 2 a W N l c y I g V m F s d W U 9 I m w w I i A v P j x F b n R y e S B U e X B l P S J G a W x s U 3 R h d H V z I i B W Y W x 1 Z T 0 i c 0 N v b X B s Z X R l I i A v P j x F b n R y e S B U e X B l P S J G a W x s R X J y b 3 J D b 3 V u d C I g V m F s d W U 9 I m w w I i A v P j x F b n R y e S B U e X B l P S J G a W x s R X J y b 3 J D b 2 R l I i B W Y W x 1 Z T 0 i c 1 V u a 2 5 v d 2 4 i I C 8 + P E V u d H J 5 I F R 5 c G U 9 I l J l b G F 0 a W 9 u c 2 h p c E l u Z m 9 D b 2 5 0 Y W l u Z X I i I F Z h b H V l P S J z e y Z x d W 9 0 O 2 N v b H V t b k N v d W 5 0 J n F 1 b 3 Q 7 O j g s J n F 1 b 3 Q 7 a 2 V 5 Q 2 9 s d W 1 u T m F t Z X M m c X V v d D s 6 W 1 0 s J n F 1 b 3 Q 7 c X V l c n l S Z W x h d G l v b n N o a X B z J n F 1 b 3 Q 7 O l t d L C Z x d W 9 0 O 2 N v b H V t b k l k Z W 5 0 a X R p Z X M m c X V v d D s 6 W y Z x d W 9 0 O 1 N l Y 3 R p b 2 4 x L 1 d p b G w g T m 9 0 I E l t c G x l b W V u d C 9 B d X R v U m V t b 3 Z l Z E N v b H V t b n M x L n t B Q 1 R J V k l U W S B B U k V B L D B 9 J n F 1 b 3 Q 7 L C Z x d W 9 0 O 1 N l Y 3 R p b 2 4 x L 1 d p b G w g T m 9 0 I E l t c G x l b W V u d C 9 B d X R v U m V t b 3 Z l Z E N v b H V t b n M x L n t C T V A j L D F 9 J n F 1 b 3 Q 7 L C Z x d W 9 0 O 1 N l Y 3 R p b 2 4 x L 1 d p b G w g T m 9 0 I E l t c G x l b W V u d C 9 B d X R v U m V t b 3 Z l Z E N v b H V t b n M x L n t C T V A g V E l U T E U s M n 0 m c X V v d D s s J n F 1 b 3 Q 7 U 2 V j d G l v b j E v V 2 l s b C B O b 3 Q g S W 1 w b G V t Z W 5 0 L 0 F 1 d G 9 S Z W 1 v d m V k Q 2 9 s d W 1 u c z E u e 0 N P T l N U S V R V R U 5 U U y w z f S Z x d W 9 0 O y w m c X V v d D t T Z W N 0 a W 9 u M S 9 X a W x s I E 5 v d C B J b X B s Z W 1 l b n Q v Q X V 0 b 1 J l b W 9 2 Z W R D b 2 x 1 b W 5 z M S 5 7 U E V S U 0 9 O I F J F U 1 B P T l N J Q k x F L D R 9 J n F 1 b 3 Q 7 L C Z x d W 9 0 O 1 N l Y 3 R p b 2 4 x L 1 d p b G w g T m 9 0 I E l t c G x l b W V u d C 9 B d X R v U m V t b 3 Z l Z E N v b H V t b n M x L n t U Q V J H R V Q g R E F U R S w 1 f S Z x d W 9 0 O y w m c X V v d D t T Z W N 0 a W 9 u M S 9 X a W x s I E 5 v d C B J b X B s Z W 1 l b n Q v Q X V 0 b 1 J l b W 9 2 Z W R D b 2 x 1 b W 5 z M S 5 7 U 1 R B V F V T L D Z 9 J n F 1 b 3 Q 7 L C Z x d W 9 0 O 1 N l Y 3 R p b 2 4 x L 1 d p b G w g T m 9 0 I E l t c G x l b W V u d C 9 B d X R v U m V t b 3 Z l Z E N v b H V t b n M x L n t O T 1 R F U y w 3 f S Z x d W 9 0 O 1 0 s J n F 1 b 3 Q 7 Q 2 9 s d W 1 u Q 2 9 1 b n Q m c X V v d D s 6 O C w m c X V v d D t L Z X l D b 2 x 1 b W 5 O Y W 1 l c y Z x d W 9 0 O z p b X S w m c X V v d D t D b 2 x 1 b W 5 J Z G V u d G l 0 a W V z J n F 1 b 3 Q 7 O l s m c X V v d D t T Z W N 0 a W 9 u M S 9 X a W x s I E 5 v d C B J b X B s Z W 1 l b n Q v Q X V 0 b 1 J l b W 9 2 Z W R D b 2 x 1 b W 5 z M S 5 7 Q U N U S V Z J V F k g Q V J F Q S w w f S Z x d W 9 0 O y w m c X V v d D t T Z W N 0 a W 9 u M S 9 X a W x s I E 5 v d C B J b X B s Z W 1 l b n Q v Q X V 0 b 1 J l b W 9 2 Z W R D b 2 x 1 b W 5 z M S 5 7 Q k 1 Q I y w x f S Z x d W 9 0 O y w m c X V v d D t T Z W N 0 a W 9 u M S 9 X a W x s I E 5 v d C B J b X B s Z W 1 l b n Q v Q X V 0 b 1 J l b W 9 2 Z W R D b 2 x 1 b W 5 z M S 5 7 Q k 1 Q I F R J V E x F L D J 9 J n F 1 b 3 Q 7 L C Z x d W 9 0 O 1 N l Y 3 R p b 2 4 x L 1 d p b G w g T m 9 0 I E l t c G x l b W V u d C 9 B d X R v U m V t b 3 Z l Z E N v b H V t b n M x L n t D T 0 5 T V E l U V U V O V F M s M 3 0 m c X V v d D s s J n F 1 b 3 Q 7 U 2 V j d G l v b j E v V 2 l s b C B O b 3 Q g S W 1 w b G V t Z W 5 0 L 0 F 1 d G 9 S Z W 1 v d m V k Q 2 9 s d W 1 u c z E u e 1 B F U l N P T i B S R V N Q T 0 5 T S U J M R S w 0 f S Z x d W 9 0 O y w m c X V v d D t T Z W N 0 a W 9 u M S 9 X a W x s I E 5 v d C B J b X B s Z W 1 l b n Q v Q X V 0 b 1 J l b W 9 2 Z W R D b 2 x 1 b W 5 z M S 5 7 V E F S R 0 V U I E R B V E U s N X 0 m c X V v d D s s J n F 1 b 3 Q 7 U 2 V j d G l v b j E v V 2 l s b C B O b 3 Q g S W 1 w b G V t Z W 5 0 L 0 F 1 d G 9 S Z W 1 v d m V k Q 2 9 s d W 1 u c z E u e 1 N U Q V R V U y w 2 f S Z x d W 9 0 O y w m c X V v d D t T Z W N 0 a W 9 u M S 9 X a W x s I E 5 v d C B J b X B s Z W 1 l b n Q v Q X V 0 b 1 J l b W 9 2 Z W R D b 2 x 1 b W 5 z M S 5 7 T k 9 U R V M s N 3 0 m c X V v d D t d L C Z x d W 9 0 O 1 J l b G F 0 a W 9 u c 2 h p c E l u Z m 8 m c X V v d D s 6 W 1 1 9 I i A v P j x F b n R y e S B U e X B l P S J G a W x s Q 2 9 1 b n Q i I F Z h b H V l P S J s M C I g L z 4 8 R W 5 0 c n k g V H l w Z T 0 i Q W R k Z W R U b 0 R h d G F N b 2 R l b C I g V m F s d W U 9 I m w w I i A v P j w v U 3 R h Y m x l R W 5 0 c m l l c z 4 8 L 0 l 0 Z W 0 + P E l 0 Z W 0 + P E l 0 Z W 1 M b 2 N h d G l v b j 4 8 S X R l b V R 5 c G U + R m 9 y b X V s Y T w v S X R l b V R 5 c G U + P E l 0 Z W 1 Q Y X R o P l N l Y 3 R p b 2 4 x L 1 d p b G w l M j B O b 3 Q l M j B J b X B s Z W 1 l b n Q v U 2 9 1 c m N l P C 9 J d G V t U G F 0 a D 4 8 L 0 l 0 Z W 1 M b 2 N h d G l v b j 4 8 U 3 R h Y m x l R W 5 0 c m l l c y A v P j w v S X R l b T 4 8 S X R l b T 4 8 S X R l b U x v Y 2 F 0 a W 9 u P j x J d G V t V H l w Z T 5 G b 3 J t d W x h P C 9 J d G V t V H l w Z T 4 8 S X R l b V B h d G g + U 2 V j d G l v b j E v V 2 l s b C U y M E 5 v d C U y M E l t c G x l b W V u d C 9 D a G F u Z 2 V k J T I w V H l w Z T w v S X R l b V B h d G g + P C 9 J d G V t T G 9 j Y X R p b 2 4 + P F N 0 Y W J s Z U V u d H J p Z X M g L z 4 8 L 0 l 0 Z W 0 + P E l 0 Z W 0 + P E l 0 Z W 1 M b 2 N h d G l v b j 4 8 S X R l b V R 5 c G U + R m 9 y b X V s Y T w v S X R l b V R 5 c G U + P E l 0 Z W 1 Q Y X R o P l N l Y 3 R p b 2 4 x L 1 d p b G w l M j B O b 3 Q l M j B J b X B s Z W 1 l b n Q v Q X B w Z W 5 k Z W Q l M j B R d W V y e T w v S X R l b V B h d G g + P C 9 J d G V t T G 9 j Y X R p b 2 4 + P F N 0 Y W J s Z U V u d H J p Z X M g L z 4 8 L 0 l 0 Z W 0 + P E l 0 Z W 0 + P E l 0 Z W 1 M b 2 N h d G l v b j 4 8 S X R l b V R 5 c G U + R m 9 y b X V s Y T w v S X R l b V R 5 c G U + P E l 0 Z W 1 Q Y X R o P l N l Y 3 R p b 2 4 x L 1 d p b G w l M j B O b 3 Q l M j B J b X B s Z W 1 l b n Q v U m V t b 3 Z l Z C U y M E N v b H V t b n M 8 L 0 l 0 Z W 1 Q Y X R o P j w v S X R l b U x v Y 2 F 0 a W 9 u P j x T d G F i b G V F b n R y a W V z I C 8 + P C 9 J d G V t P j x J d G V t P j x J d G V t T G 9 j Y X R p b 2 4 + P E l 0 Z W 1 U e X B l P k Z v c m 1 1 b G E 8 L 0 l 0 Z W 1 U e X B l P j x J d G V t U G F 0 a D 5 T Z W N 0 a W 9 u M S 9 X a W x s J T I w T m 9 0 J T I w S W 1 w b G V t Z W 5 0 L 0 Z p b H R l c m V k J T I w U m 9 3 c z w v S X R l b V B h d G g + P C 9 J d G V t T G 9 j Y X R p b 2 4 + P F N 0 Y W J s Z U V u d H J p Z X M g L z 4 8 L 0 l 0 Z W 0 + P E l 0 Z W 0 + P E l 0 Z W 1 M b 2 N h d G l v b j 4 8 S X R l b V R 5 c G U + R m 9 y b X V s Y T w v S X R l b V R 5 c G U + P E l 0 Z W 1 Q Y X R o P l N l Y 3 R p b 2 4 x L 1 d p b G w l M j B O b 3 Q l M j B J b X B s Z W 1 l b n Q v U m V u Y W 1 l Z C U y M E N v b H V t b n M 8 L 0 l 0 Z W 1 Q Y X R o P j w v S X R l b U x v Y 2 F 0 a W 9 u P j x T d G F i b G V F b n R y a W V z I C 8 + P C 9 J d G V t P j x J d G V t P j x J d G V t T G 9 j Y X R p b 2 4 + P E l 0 Z W 1 U e X B l P k Z v c m 1 1 b G E 8 L 0 l 0 Z W 1 U e X B l P j x J d G V t U G F 0 a D 5 T Z W N 0 a W 9 u M S 9 X a W x s J T I w T m 9 0 J T I w S W 1 w b G V t Z W 5 0 L 1 J l b W 9 2 Z W Q l M j B D b 2 x 1 b W 5 z M T w v S X R l b V B h d G g + P C 9 J d G V t T G 9 j Y X R p b 2 4 + P F N 0 Y W J s Z U V u d H J p Z X M g L z 4 8 L 0 l 0 Z W 0 + P C 9 J d G V t c z 4 8 L 0 x v Y 2 F s U G F j a 2 F n Z U 1 l d G F k Y X R h R m l s Z T 4 W A A A A U E s F B g A A A A A A A A A A A A A A A A A A A A A A A N o A A A A B A A A A 0 I y d 3 w E V 0 R G M e g D A T 8 K X 6 w E A A A A V N X j M P F E / S 5 T M h 7 H I S e x 7 A A A A A A I A A A A A A A N m A A D A A A A A E A A A A M k H r w l 3 x 7 8 W R g r h E m 6 9 w R U A A A A A B I A A A K A A A A A Q A A A A d B A M J x Y 7 s B x B 6 S v 2 z A 8 L H F A A A A C 0 M z a / I k U G 9 9 8 a G c v 4 1 u t 4 r N x I H 4 5 P Y Z X i 8 V Y 3 a L N F 2 c M F V s 1 e M Q B v 4 8 o 8 D E B r S s 6 k t u x C H J 0 I N z 2 E U h Z y J H U Q u H 4 X R r C Q I G o J w A 0 M U 7 a D I h Q A A A C V I + I 0 Q R M A t x x H x H g c G c G T g P b 7 7 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9D1FA3C-6140-44DF-AB07-85EE2489499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ef3f1c3-7e5c-4ff6-8f3d-954dcbe0f513"/>
    <ds:schemaRef ds:uri="8504ea64-a8c8-43e3-bc07-821cbd59c6b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F2E2BA9-5DBC-4E7A-A556-A38448D04E20}">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75C797D0-86DC-4377-88A1-46EBC1F85730}">
  <ds:schemaRefs>
    <ds:schemaRef ds:uri="http://schemas.microsoft.com/DataMashup"/>
  </ds:schemaRefs>
</ds:datastoreItem>
</file>

<file path=customXml/itemProps4.xml><?xml version="1.0" encoding="utf-8"?>
<ds:datastoreItem xmlns:ds="http://schemas.openxmlformats.org/officeDocument/2006/customXml" ds:itemID="{EDD8D7BC-8314-4AC7-ABE0-9CD7D9B4D21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2</vt:i4>
      </vt:variant>
    </vt:vector>
  </HeadingPairs>
  <TitlesOfParts>
    <vt:vector size="23" baseType="lpstr">
      <vt:lpstr>Intro</vt:lpstr>
      <vt:lpstr>How to Use</vt:lpstr>
      <vt:lpstr>Navigate</vt:lpstr>
      <vt:lpstr>Lists</vt:lpstr>
      <vt:lpstr>Action Plan</vt:lpstr>
      <vt:lpstr>In Place</vt:lpstr>
      <vt:lpstr>To Implement</vt:lpstr>
      <vt:lpstr>To Trial</vt:lpstr>
      <vt:lpstr>To Consider</vt:lpstr>
      <vt:lpstr>Will Not Implement</vt:lpstr>
      <vt:lpstr>No Response</vt:lpstr>
      <vt:lpstr>GENERAL_BMPs</vt:lpstr>
      <vt:lpstr>A-RECEIVING</vt:lpstr>
      <vt:lpstr>B-CRUSHING&amp;PRESSING</vt:lpstr>
      <vt:lpstr>C-BARRELS</vt:lpstr>
      <vt:lpstr>D-TANKS&amp;TRANSFERLINES</vt:lpstr>
      <vt:lpstr>E-CELLARS</vt:lpstr>
      <vt:lpstr>F-SOURCEWATER</vt:lpstr>
      <vt:lpstr>G-HEATEXCHANGERS</vt:lpstr>
      <vt:lpstr>H-BOTTLING</vt:lpstr>
      <vt:lpstr>I-DISPOSAL</vt:lpstr>
      <vt:lpstr>'Action Plan'!Print_Area</vt:lpstr>
      <vt:lpstr>'Action Plan'!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Suzanna Mannion</cp:lastModifiedBy>
  <cp:lastPrinted>2021-06-16T20:44:19Z</cp:lastPrinted>
  <dcterms:created xsi:type="dcterms:W3CDTF">2020-11-04T21:52:25Z</dcterms:created>
  <dcterms:modified xsi:type="dcterms:W3CDTF">2021-09-21T19:4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C7271198542F438FE27C81A8EDCF1F</vt:lpwstr>
  </property>
</Properties>
</file>